1:4" x14ac:dyDescent="0.3">
      <c r="A245907" s="1" t="s">
        <v>510841</v>
      </c>
      <c r="B245907" s="1" t="s">
        <v>20</v>
      </c>
      <c r="C245907" s="1" t="s">
        <v>510842</v>
      </c>
      <c r="D245907" s="1" t="s">
        <v>11</v>
      </c>
    </row>
    <row r="245908" spans="1:4" x14ac:dyDescent="0.3">
      <c r="A245908" s="1" t="s">
        <v>510843</v>
      </c>
      <c r="B245908" s="1" t="s">
        <v>527</v>
      </c>
      <c r="C245908" s="1" t="s">
        <v>510844</v>
      </c>
      <c r="D245908" s="1" t="s">
        <v>11</v>
      </c>
    </row>
    <row r="245909" spans="1:4" x14ac:dyDescent="0.3">
      <c r="A245909" s="1" t="s">
        <v>510845</v>
      </c>
      <c r="B245909" s="1" t="s">
        <v>2282</v>
      </c>
      <c r="C245909" s="1" t="s">
        <v>51468</v>
      </c>
      <c r="D245909" s="1" t="s">
        <v>510846</v>
      </c>
    </row>
    <row r="245910" spans="1:4" x14ac:dyDescent="0.3">
      <c r="A245910" s="1" t="s">
        <v>510847</v>
      </c>
      <c r="B245910" s="1" t="s">
        <v>457</v>
      </c>
      <c r="C245910" s="1" t="s">
        <v>510848</v>
      </c>
      <c r="D245910" s="1" t="s">
        <v>510849</v>
      </c>
    </row>
    <row r="245911" spans="1:4" x14ac:dyDescent="0.3">
      <c r="A245911" s="1" t="s">
        <v>510850</v>
      </c>
      <c r="B245911" s="1" t="s">
        <v>384</v>
      </c>
      <c r="C245911" s="1" t="s">
        <v>510851</v>
      </c>
      <c r="D245911" s="1" t="s">
        <v>510852</v>
      </c>
    </row>
    <row r="245912" spans="1:4" x14ac:dyDescent="0.3">
      <c r="A245912" s="1" t="s">
        <v>510853</v>
      </c>
      <c r="B245912" s="1" t="s">
        <v>650</v>
      </c>
      <c r="C245912" s="1" t="s">
        <v>510854</v>
      </c>
      <c r="D245912" s="1" t="s">
        <v>205859</v>
      </c>
    </row>
    <row r="245913" spans="1:4" x14ac:dyDescent="0.3">
      <c r="A245913" s="1" t="s">
        <v>510855</v>
      </c>
      <c r="B245913" s="1" t="s">
        <v>178</v>
      </c>
      <c r="C245913" s="1" t="s">
        <v>510856</v>
      </c>
      <c r="D245913" s="1" t="s">
        <v>11</v>
      </c>
    </row>
    <row r="245914" spans="1:4" x14ac:dyDescent="0.3">
      <c r="A245914" s="1" t="s">
        <v>510857</v>
      </c>
      <c r="B245914" s="1" t="s">
        <v>156</v>
      </c>
      <c r="C245914" s="1" t="s">
        <v>510858</v>
      </c>
      <c r="D245914" s="1" t="s">
        <v>11</v>
      </c>
    </row>
    <row r="245915" spans="1:4" x14ac:dyDescent="0.3">
      <c r="A245915" s="1" t="s">
        <v>510859</v>
      </c>
      <c r="B245915" s="1" t="s">
        <v>178</v>
      </c>
      <c r="C245915" s="1" t="s">
        <v>3056</v>
      </c>
      <c r="D245915" s="1" t="s">
        <v>510860</v>
      </c>
    </row>
    <row r="245916" spans="1:4" x14ac:dyDescent="0.3">
      <c r="A245916" s="1" t="s">
        <v>510861</v>
      </c>
      <c r="B245916" s="1" t="s">
        <v>178</v>
      </c>
      <c r="C245916" s="1" t="s">
        <v>214585</v>
      </c>
      <c r="D245916" s="1" t="s">
        <v>510862</v>
      </c>
    </row>
    <row r="245917" spans="1:4" x14ac:dyDescent="0.3">
      <c r="A245917" s="1" t="s">
        <v>510863</v>
      </c>
      <c r="B245917" s="1" t="s">
        <v>66</v>
      </c>
      <c r="C245917" s="1" t="s">
        <v>510864</v>
      </c>
      <c r="D245917" s="1" t="s">
        <v>510865</v>
      </c>
    </row>
    <row r="245918" spans="1:4" x14ac:dyDescent="0.3">
      <c r="A245918" s="1" t="s">
        <v>510866</v>
      </c>
      <c r="B245918" s="1" t="s">
        <v>450</v>
      </c>
      <c r="C245918" s="1" t="s">
        <v>510867</v>
      </c>
      <c r="D245918" s="1" t="s">
        <v>11</v>
      </c>
    </row>
    <row r="245919" spans="1:4" x14ac:dyDescent="0.3">
      <c r="A245919" s="1" t="s">
        <v>510868</v>
      </c>
      <c r="B245919" s="1" t="s">
        <v>1296</v>
      </c>
      <c r="C245919" s="1" t="s">
        <v>510869</v>
      </c>
      <c r="D245919" s="1" t="s">
        <v>11</v>
      </c>
    </row>
    <row r="245920" spans="1:4" x14ac:dyDescent="0.3">
      <c r="A245920" s="1" t="s">
        <v>510870</v>
      </c>
      <c r="B245920" s="1" t="s">
        <v>238</v>
      </c>
      <c r="C245920" s="1" t="s">
        <v>510871</v>
      </c>
      <c r="D245920" s="1" t="s">
        <v>11</v>
      </c>
    </row>
    <row r="245921" spans="1:4" x14ac:dyDescent="0.3">
      <c r="A245921" s="1" t="s">
        <v>510872</v>
      </c>
      <c r="B245921" s="1" t="s">
        <v>17844</v>
      </c>
      <c r="C245921" s="1" t="s">
        <v>485023</v>
      </c>
      <c r="D245921" s="1" t="s">
        <v>510873</v>
      </c>
    </row>
    <row r="245922" spans="1:4" x14ac:dyDescent="0.3">
      <c r="A245922" s="1" t="s">
        <v>510874</v>
      </c>
      <c r="B245922" s="1" t="s">
        <v>6721</v>
      </c>
      <c r="C245922" s="1" t="s">
        <v>510875</v>
      </c>
      <c r="D245922" s="1" t="s">
        <v>510876</v>
      </c>
    </row>
    <row r="245923" spans="1:4" x14ac:dyDescent="0.3">
      <c r="A245923" s="1" t="s">
        <v>510877</v>
      </c>
      <c r="B245923" s="1" t="s">
        <v>2077</v>
      </c>
      <c r="C245923" s="1" t="s">
        <v>510878</v>
      </c>
      <c r="D245923" s="1" t="s">
        <v>11</v>
      </c>
    </row>
    <row r="245924" spans="1:4" x14ac:dyDescent="0.3">
      <c r="A245924" s="1" t="s">
        <v>510879</v>
      </c>
      <c r="B245924" s="1" t="s">
        <v>1573</v>
      </c>
      <c r="C245924" s="1" t="s">
        <v>510880</v>
      </c>
      <c r="D245924" s="1" t="s">
        <v>510881</v>
      </c>
    </row>
    <row r="245925" spans="1:4" x14ac:dyDescent="0.3">
      <c r="A245925" s="1" t="s">
        <v>510882</v>
      </c>
      <c r="B245925" s="1" t="s">
        <v>105</v>
      </c>
      <c r="C245925" s="1" t="s">
        <v>510883</v>
      </c>
      <c r="D245925" s="1" t="s">
        <v>11</v>
      </c>
    </row>
    <row r="245926" spans="1:4" x14ac:dyDescent="0.3">
      <c r="A245926" s="1" t="s">
        <v>510884</v>
      </c>
      <c r="B245926" s="1" t="s">
        <v>1870</v>
      </c>
      <c r="C245926" s="1" t="s">
        <v>510885</v>
      </c>
      <c r="D245926" s="1" t="s">
        <v>11</v>
      </c>
    </row>
    <row r="245927" spans="1:4" x14ac:dyDescent="0.3">
      <c r="A245927" s="1" t="s">
        <v>510886</v>
      </c>
      <c r="B245927" s="1" t="s">
        <v>2191</v>
      </c>
      <c r="C245927" s="1" t="s">
        <v>19595</v>
      </c>
      <c r="D245927" s="1" t="s">
        <v>11</v>
      </c>
    </row>
    <row r="245928" spans="1:4" x14ac:dyDescent="0.3">
      <c r="A245928" s="1" t="s">
        <v>510887</v>
      </c>
      <c r="B245928" s="1" t="s">
        <v>27622</v>
      </c>
      <c r="C245928" s="1" t="s">
        <v>510888</v>
      </c>
      <c r="D245928" s="1" t="s">
        <v>11</v>
      </c>
    </row>
    <row r="245929" spans="1:4" x14ac:dyDescent="0.3">
      <c r="A245929" s="1" t="s">
        <v>510889</v>
      </c>
      <c r="B245929" s="1" t="s">
        <v>66</v>
      </c>
      <c r="C245929" s="1" t="s">
        <v>510890</v>
      </c>
      <c r="D245929" s="1" t="s">
        <v>11</v>
      </c>
    </row>
    <row r="245930" spans="1:4" x14ac:dyDescent="0.3">
      <c r="A245930" s="1" t="s">
        <v>510891</v>
      </c>
      <c r="B245930" s="1" t="s">
        <v>171</v>
      </c>
      <c r="C245930" s="1" t="s">
        <v>1206</v>
      </c>
      <c r="D245930" s="1" t="s">
        <v>510892</v>
      </c>
    </row>
    <row r="245931" spans="1:4" x14ac:dyDescent="0.3">
      <c r="A245931" s="1" t="s">
        <v>510893</v>
      </c>
      <c r="B245931" s="1" t="s">
        <v>73</v>
      </c>
      <c r="C245931" s="1" t="s">
        <v>1098</v>
      </c>
      <c r="D245931" s="1" t="s">
        <v>510894</v>
      </c>
    </row>
    <row r="245932" spans="1:4" x14ac:dyDescent="0.3">
      <c r="A245932" s="1" t="s">
        <v>510895</v>
      </c>
      <c r="B245932" s="1" t="s">
        <v>642</v>
      </c>
      <c r="C245932" s="1" t="s">
        <v>30744</v>
      </c>
      <c r="D245932" s="1" t="s">
        <v>11</v>
      </c>
    </row>
    <row r="245933" spans="1:4" x14ac:dyDescent="0.3">
      <c r="A245933" s="1" t="s">
        <v>510896</v>
      </c>
      <c r="B245933" s="1" t="s">
        <v>1271</v>
      </c>
      <c r="C245933" s="1" t="s">
        <v>510897</v>
      </c>
      <c r="D245933" s="1" t="s">
        <v>11</v>
      </c>
    </row>
    <row r="245934" spans="1:4" x14ac:dyDescent="0.3">
      <c r="A245934" s="1" t="s">
        <v>510898</v>
      </c>
      <c r="B245934" s="1" t="s">
        <v>984</v>
      </c>
      <c r="C245934" s="1" t="s">
        <v>11</v>
      </c>
      <c r="D245934" s="1" t="s">
        <v>11</v>
      </c>
    </row>
    <row r="245935" spans="1:4" x14ac:dyDescent="0.3">
      <c r="A245935" s="1" t="s">
        <v>510899</v>
      </c>
      <c r="B245935" s="1" t="s">
        <v>140</v>
      </c>
      <c r="C245935" s="1" t="s">
        <v>510900</v>
      </c>
      <c r="D245935" s="1" t="s">
        <v>510901</v>
      </c>
    </row>
    <row r="245936" spans="1:4" x14ac:dyDescent="0.3">
      <c r="A245936" s="1" t="s">
        <v>510902</v>
      </c>
      <c r="B245936" s="1" t="s">
        <v>450</v>
      </c>
      <c r="C245936" s="1" t="s">
        <v>510903</v>
      </c>
      <c r="D245936" s="1" t="s">
        <v>75617</v>
      </c>
    </row>
    <row r="245937" spans="1:4" x14ac:dyDescent="0.3">
      <c r="A245937" s="1" t="s">
        <v>510904</v>
      </c>
      <c r="B245937" s="1" t="s">
        <v>12984</v>
      </c>
      <c r="C245937" s="1" t="s">
        <v>510905</v>
      </c>
      <c r="D245937" s="1" t="s">
        <v>510906</v>
      </c>
    </row>
    <row r="245938" spans="1:4" x14ac:dyDescent="0.3">
      <c r="A245938" s="1" t="s">
        <v>510907</v>
      </c>
      <c r="B245938" s="1" t="s">
        <v>66</v>
      </c>
      <c r="C245938" s="1" t="s">
        <v>510908</v>
      </c>
      <c r="D245938" s="1" t="s">
        <v>11</v>
      </c>
    </row>
    <row r="245939" spans="1:4" x14ac:dyDescent="0.3">
      <c r="A245939" s="1" t="s">
        <v>510909</v>
      </c>
      <c r="B245939" s="1" t="s">
        <v>852</v>
      </c>
      <c r="C245939" s="1" t="s">
        <v>510910</v>
      </c>
      <c r="D245939" s="1" t="s">
        <v>11</v>
      </c>
    </row>
    <row r="245940" spans="1:4" x14ac:dyDescent="0.3">
      <c r="A245940" s="1" t="s">
        <v>510911</v>
      </c>
      <c r="B245940" s="1" t="s">
        <v>63</v>
      </c>
      <c r="C245940" s="1" t="s">
        <v>510912</v>
      </c>
      <c r="D245940" s="1" t="s">
        <v>510913</v>
      </c>
    </row>
    <row r="245941" spans="1:4" x14ac:dyDescent="0.3">
      <c r="A245941" s="1" t="s">
        <v>510914</v>
      </c>
      <c r="B245941" s="1" t="s">
        <v>2050</v>
      </c>
      <c r="C245941" s="1" t="s">
        <v>510915</v>
      </c>
      <c r="D245941" s="1" t="s">
        <v>510916</v>
      </c>
    </row>
    <row r="245942" spans="1:4" x14ac:dyDescent="0.3">
      <c r="A245942" s="1" t="s">
        <v>510917</v>
      </c>
      <c r="B245942" s="1" t="s">
        <v>20</v>
      </c>
      <c r="C245942" s="1" t="s">
        <v>510918</v>
      </c>
      <c r="D245942" s="1" t="s">
        <v>11</v>
      </c>
    </row>
    <row r="245943" spans="1:4" x14ac:dyDescent="0.3">
      <c r="A245943" s="1" t="s">
        <v>510919</v>
      </c>
      <c r="B245943" s="1" t="s">
        <v>554</v>
      </c>
      <c r="C245943" s="1" t="s">
        <v>510920</v>
      </c>
      <c r="D245943" s="1" t="s">
        <v>510921</v>
      </c>
    </row>
    <row r="245944" spans="1:4" x14ac:dyDescent="0.3">
      <c r="A245944" s="1" t="s">
        <v>510922</v>
      </c>
      <c r="B245944" s="1" t="s">
        <v>66</v>
      </c>
      <c r="C245944" s="1" t="s">
        <v>220</v>
      </c>
      <c r="D245944" s="1" t="s">
        <v>510923</v>
      </c>
    </row>
    <row r="245945" spans="1:4" x14ac:dyDescent="0.3">
      <c r="A245945" s="1" t="s">
        <v>510924</v>
      </c>
      <c r="B245945" s="1" t="s">
        <v>457</v>
      </c>
      <c r="C245945" s="1" t="s">
        <v>510925</v>
      </c>
      <c r="D245945" s="1" t="s">
        <v>11</v>
      </c>
    </row>
    <row r="245946" spans="1:4" x14ac:dyDescent="0.3">
      <c r="A245946" s="1" t="s">
        <v>510926</v>
      </c>
      <c r="B245946" s="1" t="s">
        <v>496</v>
      </c>
      <c r="C245946" s="1" t="s">
        <v>510927</v>
      </c>
      <c r="D245946" s="1" t="s">
        <v>11</v>
      </c>
    </row>
    <row r="245947" spans="1:4" x14ac:dyDescent="0.3">
      <c r="A245947" s="1" t="s">
        <v>510928</v>
      </c>
      <c r="B245947" s="1" t="s">
        <v>1717</v>
      </c>
      <c r="C245947" s="1" t="s">
        <v>510929</v>
      </c>
      <c r="D245947" s="1" t="s">
        <v>510930</v>
      </c>
    </row>
    <row r="245948" spans="1:4" x14ac:dyDescent="0.3">
      <c r="A245948" s="1" t="s">
        <v>510931</v>
      </c>
      <c r="B245948" s="1" t="s">
        <v>13</v>
      </c>
      <c r="C245948" s="1" t="s">
        <v>510932</v>
      </c>
      <c r="D245948" s="1" t="s">
        <v>510933</v>
      </c>
    </row>
    <row r="245949" spans="1:4" x14ac:dyDescent="0.3">
      <c r="A245949" s="1" t="s">
        <v>510934</v>
      </c>
      <c r="B245949" s="1" t="s">
        <v>123</v>
      </c>
      <c r="C245949" s="1" t="s">
        <v>510935</v>
      </c>
      <c r="D245949" s="1" t="s">
        <v>11</v>
      </c>
    </row>
    <row r="245950" spans="1:4" x14ac:dyDescent="0.3">
      <c r="A245950" s="1" t="s">
        <v>510936</v>
      </c>
      <c r="B245950" s="1" t="s">
        <v>66</v>
      </c>
      <c r="C245950" s="1" t="s">
        <v>510937</v>
      </c>
      <c r="D245950" s="1" t="s">
        <v>11</v>
      </c>
    </row>
    <row r="245951" spans="1:4" x14ac:dyDescent="0.3">
      <c r="A245951" s="1" t="s">
        <v>510938</v>
      </c>
      <c r="B245951" s="1" t="s">
        <v>238</v>
      </c>
      <c r="C245951" s="1" t="s">
        <v>510939</v>
      </c>
      <c r="D245951" s="1" t="s">
        <v>11</v>
      </c>
    </row>
    <row r="245952" spans="1:4" x14ac:dyDescent="0.3">
      <c r="A245952" s="1" t="s">
        <v>510940</v>
      </c>
      <c r="B245952" s="1" t="s">
        <v>450</v>
      </c>
      <c r="C245952" s="1" t="s">
        <v>510941</v>
      </c>
      <c r="D245952" s="1" t="s">
        <v>510942</v>
      </c>
    </row>
    <row r="245953" spans="1:4" x14ac:dyDescent="0.3">
      <c r="A245953" s="1" t="s">
        <v>510943</v>
      </c>
      <c r="B245953" s="1" t="s">
        <v>3378</v>
      </c>
      <c r="C245953" s="1" t="s">
        <v>510944</v>
      </c>
      <c r="D245953" s="1" t="s">
        <v>510945</v>
      </c>
    </row>
    <row r="245954" spans="1:4" x14ac:dyDescent="0.3">
      <c r="A245954" s="1" t="s">
        <v>510946</v>
      </c>
      <c r="B245954" s="1" t="s">
        <v>238</v>
      </c>
      <c r="C245954" s="1" t="s">
        <v>510947</v>
      </c>
      <c r="D245954" s="1" t="s">
        <v>381410</v>
      </c>
    </row>
    <row r="245955" spans="1:4" x14ac:dyDescent="0.3">
      <c r="A245955" s="1" t="s">
        <v>510948</v>
      </c>
      <c r="B245955" s="1" t="s">
        <v>66</v>
      </c>
      <c r="C245955" s="1" t="s">
        <v>510949</v>
      </c>
      <c r="D245955" s="1" t="s">
        <v>510950</v>
      </c>
    </row>
    <row r="245956" spans="1:4" x14ac:dyDescent="0.3">
      <c r="A245956" s="1" t="s">
        <v>510951</v>
      </c>
      <c r="B245956" s="1" t="s">
        <v>105</v>
      </c>
      <c r="C245956" s="1" t="s">
        <v>510952</v>
      </c>
      <c r="D245956" s="1" t="s">
        <v>11</v>
      </c>
    </row>
    <row r="245957" spans="1:4" x14ac:dyDescent="0.3">
      <c r="A245957" s="1" t="s">
        <v>510953</v>
      </c>
      <c r="B245957" s="1" t="s">
        <v>277</v>
      </c>
      <c r="C245957" s="1" t="s">
        <v>45056</v>
      </c>
      <c r="D245957" s="1" t="s">
        <v>510954</v>
      </c>
    </row>
    <row r="245958" spans="1:4" x14ac:dyDescent="0.3">
      <c r="A245958" s="1" t="s">
        <v>510955</v>
      </c>
      <c r="B245958" s="1" t="s">
        <v>86</v>
      </c>
      <c r="C245958" s="1" t="s">
        <v>26902</v>
      </c>
      <c r="D245958" s="1" t="s">
        <v>11</v>
      </c>
    </row>
    <row r="245959" spans="1:4" x14ac:dyDescent="0.3">
      <c r="A245959" s="1" t="s">
        <v>510956</v>
      </c>
      <c r="B245959" s="1" t="s">
        <v>73</v>
      </c>
      <c r="C245959" s="1" t="s">
        <v>510957</v>
      </c>
      <c r="D245959" s="1" t="s">
        <v>356124</v>
      </c>
    </row>
    <row r="245960" spans="1:4" x14ac:dyDescent="0.3">
      <c r="A245960" s="1" t="s">
        <v>510958</v>
      </c>
      <c r="B245960" s="1" t="s">
        <v>154419</v>
      </c>
      <c r="C245960" s="1" t="s">
        <v>510959</v>
      </c>
      <c r="D245960" s="1" t="s">
        <v>510960</v>
      </c>
    </row>
    <row r="245961" spans="1:4" x14ac:dyDescent="0.3">
      <c r="A245961" s="1" t="s">
        <v>510961</v>
      </c>
      <c r="B245961" s="1" t="s">
        <v>2705</v>
      </c>
      <c r="C245961" s="1" t="s">
        <v>510962</v>
      </c>
      <c r="D245961" s="1" t="s">
        <v>510963</v>
      </c>
    </row>
    <row r="245962" spans="1:4" x14ac:dyDescent="0.3">
      <c r="A245962" s="1" t="s">
        <v>510964</v>
      </c>
      <c r="B245962" s="1" t="s">
        <v>1870</v>
      </c>
      <c r="C245962" s="1" t="s">
        <v>510965</v>
      </c>
      <c r="D245962" s="1" t="s">
        <v>510966</v>
      </c>
    </row>
    <row r="245963" spans="1:4" x14ac:dyDescent="0.3">
      <c r="A245963" s="1" t="s">
        <v>510967</v>
      </c>
      <c r="B245963" s="1" t="s">
        <v>852</v>
      </c>
      <c r="C245963" s="1" t="s">
        <v>1724</v>
      </c>
      <c r="D245963" s="1" t="s">
        <v>510968</v>
      </c>
    </row>
    <row r="245964" spans="1:4" x14ac:dyDescent="0.3">
      <c r="A245964" s="1" t="s">
        <v>510969</v>
      </c>
      <c r="B245964" s="1" t="s">
        <v>313</v>
      </c>
      <c r="C245964" s="1" t="s">
        <v>510970</v>
      </c>
      <c r="D245964" s="1" t="s">
        <v>11</v>
      </c>
    </row>
    <row r="245965" spans="1:4" x14ac:dyDescent="0.3">
      <c r="A245965" s="1" t="s">
        <v>510971</v>
      </c>
      <c r="B245965" s="1" t="s">
        <v>7574</v>
      </c>
      <c r="C245965" s="1" t="s">
        <v>510972</v>
      </c>
      <c r="D245965" s="1" t="s">
        <v>510973</v>
      </c>
    </row>
    <row r="245966" spans="1:4" x14ac:dyDescent="0.3">
      <c r="A245966" s="1" t="s">
        <v>510974</v>
      </c>
      <c r="B245966" s="1" t="s">
        <v>375</v>
      </c>
      <c r="C245966" s="1" t="s">
        <v>510975</v>
      </c>
      <c r="D245966" s="1" t="s">
        <v>510976</v>
      </c>
    </row>
    <row r="245967" spans="1:4" x14ac:dyDescent="0.3">
      <c r="A245967" s="1" t="s">
        <v>510977</v>
      </c>
      <c r="B245967" s="1" t="s">
        <v>23</v>
      </c>
      <c r="C245967" s="1" t="s">
        <v>510978</v>
      </c>
      <c r="D245967" s="1" t="s">
        <v>11</v>
      </c>
    </row>
    <row r="245968" spans="1:4" x14ac:dyDescent="0.3">
      <c r="A245968" s="1" t="s">
        <v>510979</v>
      </c>
      <c r="B245968" s="1" t="s">
        <v>156</v>
      </c>
      <c r="C245968" s="1" t="s">
        <v>510980</v>
      </c>
      <c r="D245968" s="1" t="s">
        <v>11</v>
      </c>
    </row>
    <row r="245969" spans="1:4" x14ac:dyDescent="0.3">
      <c r="A245969" s="1" t="s">
        <v>510981</v>
      </c>
      <c r="B245969" s="1" t="s">
        <v>120</v>
      </c>
      <c r="C245969" s="1" t="s">
        <v>510982</v>
      </c>
      <c r="D245969" s="1" t="s">
        <v>11</v>
      </c>
    </row>
    <row r="245970" spans="1:4" x14ac:dyDescent="0.3">
      <c r="A245970" s="1" t="s">
        <v>510983</v>
      </c>
      <c r="B245970" s="1" t="s">
        <v>2775</v>
      </c>
      <c r="C245970" s="1" t="s">
        <v>510984</v>
      </c>
      <c r="D245970" s="1" t="s">
        <v>11</v>
      </c>
    </row>
    <row r="245971" spans="1:4" x14ac:dyDescent="0.3">
      <c r="A245971" s="1" t="s">
        <v>510985</v>
      </c>
      <c r="B245971" s="1" t="s">
        <v>3778</v>
      </c>
      <c r="C245971" s="1" t="s">
        <v>510986</v>
      </c>
      <c r="D245971" s="1" t="s">
        <v>11</v>
      </c>
    </row>
    <row r="245972" spans="1:4" x14ac:dyDescent="0.3">
      <c r="A245972" s="1" t="s">
        <v>510987</v>
      </c>
      <c r="B245972" s="1" t="s">
        <v>178</v>
      </c>
      <c r="C245972" s="1" t="s">
        <v>510988</v>
      </c>
      <c r="D245972" s="1" t="s">
        <v>11</v>
      </c>
    </row>
    <row r="245973" spans="1:4" x14ac:dyDescent="0.3">
      <c r="A245973" s="1" t="s">
        <v>510989</v>
      </c>
      <c r="B245973" s="1" t="s">
        <v>457</v>
      </c>
      <c r="C245973" s="1" t="s">
        <v>510990</v>
      </c>
      <c r="D245973" s="1" t="s">
        <v>11</v>
      </c>
    </row>
    <row r="245974" spans="1:4" x14ac:dyDescent="0.3">
      <c r="A245974" s="1" t="s">
        <v>510991</v>
      </c>
      <c r="B245974" s="1" t="s">
        <v>1717</v>
      </c>
      <c r="C245974" s="1" t="s">
        <v>510992</v>
      </c>
      <c r="D245974" s="1" t="s">
        <v>510993</v>
      </c>
    </row>
    <row r="245975" spans="1:4" x14ac:dyDescent="0.3">
      <c r="A245975" s="1" t="s">
        <v>510994</v>
      </c>
      <c r="B245975" s="1" t="s">
        <v>66</v>
      </c>
      <c r="C245975" s="1" t="s">
        <v>510995</v>
      </c>
      <c r="D245975" s="1" t="s">
        <v>510996</v>
      </c>
    </row>
    <row r="245976" spans="1:4" x14ac:dyDescent="0.3">
      <c r="A245976" s="1" t="s">
        <v>510997</v>
      </c>
      <c r="B245976" s="1" t="s">
        <v>51</v>
      </c>
      <c r="C245976" s="1" t="s">
        <v>26181</v>
      </c>
      <c r="D245976" s="1" t="s">
        <v>510998</v>
      </c>
    </row>
    <row r="245977" spans="1:4" x14ac:dyDescent="0.3">
      <c r="A245977" s="1" t="s">
        <v>510999</v>
      </c>
      <c r="B245977" s="1" t="s">
        <v>200</v>
      </c>
      <c r="C245977" s="1" t="s">
        <v>511000</v>
      </c>
      <c r="D245977" s="1" t="s">
        <v>11</v>
      </c>
    </row>
    <row r="245978" spans="1:4" x14ac:dyDescent="0.3">
      <c r="A245978" s="1" t="s">
        <v>511001</v>
      </c>
      <c r="B245978" s="1" t="s">
        <v>740</v>
      </c>
      <c r="C245978" s="1" t="s">
        <v>511002</v>
      </c>
      <c r="D245978" s="1" t="s">
        <v>11</v>
      </c>
    </row>
    <row r="245979" spans="1:4" x14ac:dyDescent="0.3">
      <c r="A245979" s="1" t="s">
        <v>511003</v>
      </c>
      <c r="B245979" s="1" t="s">
        <v>123</v>
      </c>
      <c r="C245979" s="1" t="s">
        <v>511004</v>
      </c>
      <c r="D245979" s="1" t="s">
        <v>511005</v>
      </c>
    </row>
    <row r="245980" spans="1:4" x14ac:dyDescent="0.3">
      <c r="A245980" s="1" t="s">
        <v>511006</v>
      </c>
      <c r="B245980" s="1" t="s">
        <v>569</v>
      </c>
      <c r="C245980" s="1" t="s">
        <v>511007</v>
      </c>
      <c r="D245980" s="1" t="s">
        <v>511008</v>
      </c>
    </row>
    <row r="245981" spans="1:4" x14ac:dyDescent="0.3">
      <c r="A245981" s="1" t="s">
        <v>511009</v>
      </c>
      <c r="B245981" s="1" t="s">
        <v>9649</v>
      </c>
      <c r="C245981" s="1" t="s">
        <v>483168</v>
      </c>
      <c r="D245981" s="1" t="s">
        <v>511010</v>
      </c>
    </row>
    <row r="245982" spans="1:4" x14ac:dyDescent="0.3">
      <c r="A245982" s="1" t="s">
        <v>511011</v>
      </c>
      <c r="B245982" s="1" t="s">
        <v>285</v>
      </c>
      <c r="C245982" s="1" t="s">
        <v>511012</v>
      </c>
      <c r="D245982" s="1" t="s">
        <v>511013</v>
      </c>
    </row>
    <row r="245983" spans="1:4" x14ac:dyDescent="0.3">
      <c r="A245983" s="1" t="s">
        <v>511014</v>
      </c>
      <c r="B245983" s="1" t="s">
        <v>1221</v>
      </c>
      <c r="C245983" s="1" t="s">
        <v>511015</v>
      </c>
      <c r="D245983" s="1" t="s">
        <v>11</v>
      </c>
    </row>
    <row r="245984" spans="1:4" x14ac:dyDescent="0.3">
      <c r="A245984" s="1" t="s">
        <v>511016</v>
      </c>
      <c r="B245984" s="1" t="s">
        <v>325</v>
      </c>
      <c r="C245984" s="1" t="s">
        <v>511017</v>
      </c>
      <c r="D245984" s="1" t="s">
        <v>11</v>
      </c>
    </row>
    <row r="245985" spans="1:4" x14ac:dyDescent="0.3">
      <c r="A245985" s="1" t="s">
        <v>511018</v>
      </c>
      <c r="B245985" s="1" t="s">
        <v>23</v>
      </c>
      <c r="C245985" s="1" t="s">
        <v>120236</v>
      </c>
      <c r="D245985" s="1" t="s">
        <v>11</v>
      </c>
    </row>
    <row r="245986" spans="1:4" x14ac:dyDescent="0.3">
      <c r="A245986" s="1" t="s">
        <v>511019</v>
      </c>
      <c r="B245986" s="1" t="s">
        <v>105</v>
      </c>
      <c r="C245986" s="1" t="s">
        <v>511020</v>
      </c>
      <c r="D245986" s="1" t="s">
        <v>11</v>
      </c>
    </row>
    <row r="245987" spans="1:4" x14ac:dyDescent="0.3">
      <c r="A245987" s="1" t="s">
        <v>511021</v>
      </c>
      <c r="B245987" s="1" t="s">
        <v>1296</v>
      </c>
      <c r="C245987" s="1" t="s">
        <v>511022</v>
      </c>
      <c r="D245987" s="1" t="s">
        <v>511023</v>
      </c>
    </row>
    <row r="245988" spans="1:4" x14ac:dyDescent="0.3">
      <c r="A245988" s="1" t="s">
        <v>511024</v>
      </c>
      <c r="B245988" s="1" t="s">
        <v>1600</v>
      </c>
      <c r="C245988" s="1" t="s">
        <v>511025</v>
      </c>
      <c r="D245988" s="1" t="s">
        <v>511026</v>
      </c>
    </row>
    <row r="245989" spans="1:4" x14ac:dyDescent="0.3">
      <c r="A245989" s="1" t="s">
        <v>511027</v>
      </c>
      <c r="B245989" s="1" t="s">
        <v>2539</v>
      </c>
      <c r="C245989" s="1" t="s">
        <v>511028</v>
      </c>
      <c r="D245989" s="1" t="s">
        <v>511029</v>
      </c>
    </row>
    <row r="245990" spans="1:4" x14ac:dyDescent="0.3">
      <c r="A245990" s="1" t="s">
        <v>511030</v>
      </c>
      <c r="B245990" s="1" t="s">
        <v>98</v>
      </c>
      <c r="C245990" s="1" t="s">
        <v>511031</v>
      </c>
      <c r="D245990" s="1" t="s">
        <v>511032</v>
      </c>
    </row>
    <row r="245991" spans="1:4" x14ac:dyDescent="0.3">
      <c r="A245991" s="1" t="s">
        <v>511033</v>
      </c>
      <c r="B245991" s="1" t="s">
        <v>66</v>
      </c>
      <c r="C245991" s="1" t="s">
        <v>511034</v>
      </c>
      <c r="D245991" s="1" t="s">
        <v>511035</v>
      </c>
    </row>
    <row r="245992" spans="1:4" x14ac:dyDescent="0.3">
      <c r="A245992" s="1" t="s">
        <v>511036</v>
      </c>
      <c r="B245992" s="1" t="s">
        <v>333</v>
      </c>
      <c r="C245992" s="1" t="s">
        <v>511037</v>
      </c>
      <c r="D245992" s="1" t="s">
        <v>2391</v>
      </c>
    </row>
    <row r="245993" spans="1:4" x14ac:dyDescent="0.3">
      <c r="A245993" s="1" t="s">
        <v>511038</v>
      </c>
      <c r="B245993" s="1" t="s">
        <v>2620</v>
      </c>
      <c r="C245993" s="1" t="s">
        <v>511039</v>
      </c>
      <c r="D245993" s="1" t="s">
        <v>11</v>
      </c>
    </row>
    <row r="245994" spans="1:4" x14ac:dyDescent="0.3">
      <c r="A245994" s="1" t="s">
        <v>511040</v>
      </c>
      <c r="B245994" s="1" t="s">
        <v>13</v>
      </c>
      <c r="C245994" s="1" t="s">
        <v>511041</v>
      </c>
      <c r="D245994" s="1" t="s">
        <v>511042</v>
      </c>
    </row>
    <row r="245995" spans="1:4" x14ac:dyDescent="0.3">
      <c r="A245995" s="1" t="s">
        <v>511043</v>
      </c>
      <c r="B245995" s="1" t="s">
        <v>1835</v>
      </c>
      <c r="C245995" s="1" t="s">
        <v>15626</v>
      </c>
      <c r="D245995" s="1" t="s">
        <v>11</v>
      </c>
    </row>
    <row r="245996" spans="1:4" x14ac:dyDescent="0.3">
      <c r="A245996" s="1" t="s">
        <v>511044</v>
      </c>
      <c r="B245996" s="1" t="s">
        <v>1355</v>
      </c>
      <c r="C245996" s="1" t="s">
        <v>511045</v>
      </c>
      <c r="D245996" s="1" t="s">
        <v>511046</v>
      </c>
    </row>
    <row r="245997" spans="1:4" x14ac:dyDescent="0.3">
      <c r="A245997" s="1" t="s">
        <v>511047</v>
      </c>
      <c r="B245997" s="1" t="s">
        <v>1161</v>
      </c>
      <c r="C245997" s="1" t="s">
        <v>511048</v>
      </c>
      <c r="D245997" s="1" t="s">
        <v>11</v>
      </c>
    </row>
    <row r="245998" spans="1:4" x14ac:dyDescent="0.3">
      <c r="A245998" s="1" t="s">
        <v>511049</v>
      </c>
      <c r="B245998" s="1" t="s">
        <v>133</v>
      </c>
      <c r="C245998" s="1" t="s">
        <v>511050</v>
      </c>
      <c r="D245998" s="1" t="s">
        <v>511051</v>
      </c>
    </row>
    <row r="245999" spans="1:4" x14ac:dyDescent="0.3">
      <c r="A245999" s="1" t="s">
        <v>511052</v>
      </c>
      <c r="B245999" s="1" t="s">
        <v>17211</v>
      </c>
      <c r="C245999" s="1" t="s">
        <v>511053</v>
      </c>
      <c r="D245999" s="1" t="s">
        <v>511054</v>
      </c>
    </row>
    <row r="246000" spans="1:4" x14ac:dyDescent="0.3">
      <c r="A246000" s="1" t="s">
        <v>511055</v>
      </c>
      <c r="B246000" s="1" t="s">
        <v>313</v>
      </c>
      <c r="C246000" s="1" t="s">
        <v>25179</v>
      </c>
      <c r="D246000" s="1" t="s">
        <v>11</v>
      </c>
    </row>
    <row r="246001" spans="1:4" x14ac:dyDescent="0.3">
      <c r="A246001" s="1" t="s">
        <v>511056</v>
      </c>
      <c r="B246001" s="1" t="s">
        <v>66</v>
      </c>
      <c r="C246001" s="1" t="s">
        <v>511057</v>
      </c>
      <c r="D246001" s="1" t="s">
        <v>511058</v>
      </c>
    </row>
    <row r="246002" spans="1:4" x14ac:dyDescent="0.3">
      <c r="A246002" s="1" t="s">
        <v>511059</v>
      </c>
      <c r="B246002" s="1" t="s">
        <v>66</v>
      </c>
      <c r="C246002" s="1" t="s">
        <v>18532</v>
      </c>
      <c r="D246002" s="1" t="s">
        <v>11</v>
      </c>
    </row>
    <row r="246003" spans="1:4" x14ac:dyDescent="0.3">
      <c r="A246003" s="1" t="s">
        <v>511060</v>
      </c>
      <c r="B246003" s="1" t="s">
        <v>885</v>
      </c>
      <c r="C246003" s="1" t="s">
        <v>511061</v>
      </c>
      <c r="D246003" s="1" t="s">
        <v>511062</v>
      </c>
    </row>
    <row r="246004" spans="1:4" x14ac:dyDescent="0.3">
      <c r="A246004" s="1" t="s">
        <v>511063</v>
      </c>
      <c r="B246004" s="1" t="s">
        <v>66</v>
      </c>
      <c r="C246004" s="1" t="s">
        <v>511064</v>
      </c>
      <c r="D246004" s="1" t="s">
        <v>11</v>
      </c>
    </row>
    <row r="246005" spans="1:4" x14ac:dyDescent="0.3">
      <c r="A246005" s="1" t="s">
        <v>511065</v>
      </c>
      <c r="B246005" s="1" t="s">
        <v>313</v>
      </c>
      <c r="C246005" s="1" t="s">
        <v>14908</v>
      </c>
      <c r="D246005" s="1" t="s">
        <v>11</v>
      </c>
    </row>
    <row r="246006" spans="1:4" x14ac:dyDescent="0.3">
      <c r="A246006" s="1" t="s">
        <v>511066</v>
      </c>
      <c r="B246006" s="1" t="s">
        <v>1501</v>
      </c>
      <c r="C246006" s="1" t="s">
        <v>511067</v>
      </c>
      <c r="D246006" s="1" t="s">
        <v>511068</v>
      </c>
    </row>
    <row r="246007" spans="1:4" x14ac:dyDescent="0.3">
      <c r="A246007" s="1" t="s">
        <v>511069</v>
      </c>
      <c r="B246007" s="1" t="s">
        <v>120</v>
      </c>
      <c r="C246007" s="1" t="s">
        <v>19370</v>
      </c>
      <c r="D246007" s="1" t="s">
        <v>11</v>
      </c>
    </row>
    <row r="246008" spans="1:4" x14ac:dyDescent="0.3">
      <c r="A246008" s="1" t="s">
        <v>511070</v>
      </c>
      <c r="B246008" s="1" t="s">
        <v>8617</v>
      </c>
      <c r="C246008" s="1" t="s">
        <v>511071</v>
      </c>
      <c r="D246008" s="1" t="s">
        <v>511072</v>
      </c>
    </row>
    <row r="246009" spans="1:4" x14ac:dyDescent="0.3">
      <c r="A246009" s="1" t="s">
        <v>511073</v>
      </c>
      <c r="B246009" s="1" t="s">
        <v>590</v>
      </c>
      <c r="C246009" s="1" t="s">
        <v>3428</v>
      </c>
      <c r="D246009" s="1" t="s">
        <v>511074</v>
      </c>
    </row>
    <row r="246010" spans="1:4" x14ac:dyDescent="0.3">
      <c r="A246010" s="1" t="s">
        <v>511075</v>
      </c>
      <c r="B246010" s="1" t="s">
        <v>156</v>
      </c>
      <c r="C246010" s="1" t="s">
        <v>511076</v>
      </c>
      <c r="D246010" s="1" t="s">
        <v>455713</v>
      </c>
    </row>
    <row r="246011" spans="1:4" x14ac:dyDescent="0.3">
      <c r="A246011" s="1" t="s">
        <v>511077</v>
      </c>
      <c r="B246011" s="1" t="s">
        <v>7574</v>
      </c>
      <c r="C246011" s="1" t="s">
        <v>511078</v>
      </c>
      <c r="D246011" s="1" t="s">
        <v>511079</v>
      </c>
    </row>
    <row r="246012" spans="1:4" x14ac:dyDescent="0.3">
      <c r="A246012" s="1" t="s">
        <v>511080</v>
      </c>
      <c r="B246012" s="1" t="s">
        <v>66</v>
      </c>
      <c r="C246012" s="1" t="s">
        <v>220</v>
      </c>
      <c r="D246012" s="1" t="s">
        <v>511081</v>
      </c>
    </row>
    <row r="246013" spans="1:4" x14ac:dyDescent="0.3">
      <c r="A246013" s="1" t="s">
        <v>511082</v>
      </c>
      <c r="B246013" s="1" t="s">
        <v>7146</v>
      </c>
      <c r="C246013" s="1" t="s">
        <v>511083</v>
      </c>
      <c r="D246013" s="1" t="s">
        <v>11</v>
      </c>
    </row>
    <row r="246014" spans="1:4" x14ac:dyDescent="0.3">
      <c r="A246014" s="1" t="s">
        <v>511084</v>
      </c>
      <c r="B246014" s="1" t="s">
        <v>1436</v>
      </c>
      <c r="C246014" s="1" t="s">
        <v>511085</v>
      </c>
      <c r="D246014" s="1" t="s">
        <v>11</v>
      </c>
    </row>
    <row r="246015" spans="1:4" x14ac:dyDescent="0.3">
      <c r="A246015" s="1" t="s">
        <v>511086</v>
      </c>
      <c r="B246015" s="1" t="s">
        <v>450</v>
      </c>
      <c r="C246015" s="1" t="s">
        <v>511087</v>
      </c>
      <c r="D246015" s="1" t="s">
        <v>11</v>
      </c>
    </row>
    <row r="246016" spans="1:4" x14ac:dyDescent="0.3">
      <c r="A246016" s="1" t="s">
        <v>511088</v>
      </c>
      <c r="B246016" s="1" t="s">
        <v>17</v>
      </c>
      <c r="C246016" s="1" t="s">
        <v>511089</v>
      </c>
      <c r="D246016" s="1" t="s">
        <v>11</v>
      </c>
    </row>
    <row r="246017" spans="1:4" x14ac:dyDescent="0.3">
      <c r="A246017" s="1" t="s">
        <v>511090</v>
      </c>
      <c r="B246017" s="1" t="s">
        <v>689</v>
      </c>
      <c r="C246017" s="1" t="s">
        <v>511091</v>
      </c>
      <c r="D246017" s="1" t="s">
        <v>511092</v>
      </c>
    </row>
    <row r="246018" spans="1:4" x14ac:dyDescent="0.3">
      <c r="A246018" s="1" t="s">
        <v>511093</v>
      </c>
      <c r="B246018" s="1" t="s">
        <v>66</v>
      </c>
      <c r="C246018" s="1" t="s">
        <v>224000</v>
      </c>
      <c r="D246018" s="1" t="s">
        <v>11</v>
      </c>
    </row>
    <row r="246019" spans="1:4" x14ac:dyDescent="0.3">
      <c r="A246019" s="1" t="s">
        <v>511094</v>
      </c>
      <c r="B246019" s="1" t="s">
        <v>178</v>
      </c>
      <c r="C246019" s="1" t="s">
        <v>511095</v>
      </c>
      <c r="D246019" s="1" t="s">
        <v>11</v>
      </c>
    </row>
    <row r="246020" spans="1:4" x14ac:dyDescent="0.3">
      <c r="A246020" s="1" t="s">
        <v>511096</v>
      </c>
      <c r="B246020" s="1" t="s">
        <v>349</v>
      </c>
      <c r="C246020" s="1" t="s">
        <v>511097</v>
      </c>
      <c r="D246020" s="1" t="s">
        <v>11</v>
      </c>
    </row>
    <row r="246021" spans="1:4" x14ac:dyDescent="0.3">
      <c r="A246021" s="1" t="s">
        <v>511098</v>
      </c>
      <c r="B246021" s="1" t="s">
        <v>140</v>
      </c>
      <c r="C246021" s="1" t="s">
        <v>511099</v>
      </c>
      <c r="D246021" s="1" t="s">
        <v>11</v>
      </c>
    </row>
    <row r="246022" spans="1:4" x14ac:dyDescent="0.3">
      <c r="A246022" s="1" t="s">
        <v>511100</v>
      </c>
      <c r="B246022" s="1" t="s">
        <v>20</v>
      </c>
      <c r="C246022" s="1" t="s">
        <v>511101</v>
      </c>
      <c r="D246022" s="1" t="s">
        <v>11</v>
      </c>
    </row>
    <row r="246023" spans="1:4" x14ac:dyDescent="0.3">
      <c r="A246023" s="1" t="s">
        <v>511102</v>
      </c>
      <c r="B246023" s="1" t="s">
        <v>13</v>
      </c>
      <c r="C246023" s="1" t="s">
        <v>511103</v>
      </c>
      <c r="D246023" s="1" t="s">
        <v>511104</v>
      </c>
    </row>
    <row r="246024" spans="1:4" x14ac:dyDescent="0.3">
      <c r="A246024" s="1" t="s">
        <v>511105</v>
      </c>
      <c r="B246024" s="1" t="s">
        <v>3577</v>
      </c>
      <c r="C246024" s="1" t="s">
        <v>11</v>
      </c>
      <c r="D246024" s="1" t="s">
        <v>31820</v>
      </c>
    </row>
    <row r="246025" spans="1:4" x14ac:dyDescent="0.3">
      <c r="A246025" s="1" t="s">
        <v>511106</v>
      </c>
      <c r="B246025" s="1" t="s">
        <v>156</v>
      </c>
      <c r="C246025" s="1" t="s">
        <v>511107</v>
      </c>
      <c r="D246025" s="1" t="s">
        <v>11</v>
      </c>
    </row>
    <row r="246026" spans="1:4" x14ac:dyDescent="0.3">
      <c r="A246026" s="1" t="s">
        <v>511108</v>
      </c>
      <c r="B246026" s="1" t="s">
        <v>852</v>
      </c>
      <c r="C246026" s="1" t="s">
        <v>511109</v>
      </c>
      <c r="D246026" s="1" t="s">
        <v>511110</v>
      </c>
    </row>
    <row r="246027" spans="1:4" x14ac:dyDescent="0.3">
      <c r="A246027" s="1" t="s">
        <v>511111</v>
      </c>
      <c r="B246027" s="1" t="s">
        <v>349</v>
      </c>
      <c r="C246027" s="1" t="s">
        <v>511112</v>
      </c>
      <c r="D246027" s="1" t="s">
        <v>11</v>
      </c>
    </row>
    <row r="246028" spans="1:4" x14ac:dyDescent="0.3">
      <c r="A246028" s="1" t="s">
        <v>511113</v>
      </c>
      <c r="B246028" s="1" t="s">
        <v>66</v>
      </c>
      <c r="C246028" s="1" t="s">
        <v>511114</v>
      </c>
      <c r="D246028" s="1" t="s">
        <v>511115</v>
      </c>
    </row>
    <row r="246029" spans="1:4" x14ac:dyDescent="0.3">
      <c r="A246029" s="1" t="s">
        <v>511116</v>
      </c>
      <c r="B246029" s="1" t="s">
        <v>15981</v>
      </c>
      <c r="C246029" s="1" t="s">
        <v>511117</v>
      </c>
      <c r="D246029" s="1" t="s">
        <v>11</v>
      </c>
    </row>
    <row r="246030" spans="1:4" x14ac:dyDescent="0.3">
      <c r="A246030" s="1" t="s">
        <v>511118</v>
      </c>
      <c r="B246030" s="1" t="s">
        <v>1070</v>
      </c>
      <c r="C246030" s="1" t="s">
        <v>511119</v>
      </c>
      <c r="D246030" s="1" t="s">
        <v>11</v>
      </c>
    </row>
    <row r="246031" spans="1:4" x14ac:dyDescent="0.3">
      <c r="A246031" s="1" t="s">
        <v>511120</v>
      </c>
      <c r="B246031" s="1" t="s">
        <v>650</v>
      </c>
      <c r="C246031" s="1" t="s">
        <v>511121</v>
      </c>
      <c r="D246031" s="1" t="s">
        <v>511122</v>
      </c>
    </row>
    <row r="246032" spans="1:4" x14ac:dyDescent="0.3">
      <c r="A246032" s="1" t="s">
        <v>511123</v>
      </c>
      <c r="B246032" s="1" t="s">
        <v>1221</v>
      </c>
      <c r="C246032" s="1" t="s">
        <v>511124</v>
      </c>
      <c r="D246032" s="1" t="s">
        <v>511125</v>
      </c>
    </row>
    <row r="246033" spans="1:4" x14ac:dyDescent="0.3">
      <c r="A246033" s="1" t="s">
        <v>511126</v>
      </c>
      <c r="B246033" s="1" t="s">
        <v>66</v>
      </c>
      <c r="C246033" s="1" t="s">
        <v>511127</v>
      </c>
      <c r="D246033" s="1" t="s">
        <v>11</v>
      </c>
    </row>
    <row r="246034" spans="1:4" x14ac:dyDescent="0.3">
      <c r="A246034" s="1" t="s">
        <v>511128</v>
      </c>
      <c r="B246034" s="1" t="s">
        <v>6702</v>
      </c>
      <c r="C246034" s="1" t="s">
        <v>511129</v>
      </c>
      <c r="D246034" s="1" t="s">
        <v>511130</v>
      </c>
    </row>
    <row r="246035" spans="1:4" x14ac:dyDescent="0.3">
      <c r="A246035" s="1" t="s">
        <v>511131</v>
      </c>
      <c r="B246035" s="1" t="s">
        <v>7196</v>
      </c>
      <c r="C246035" s="1" t="s">
        <v>511132</v>
      </c>
      <c r="D246035" s="1" t="s">
        <v>511133</v>
      </c>
    </row>
    <row r="246036" spans="1:4" x14ac:dyDescent="0.3">
      <c r="A246036" s="1" t="s">
        <v>511134</v>
      </c>
      <c r="B246036" s="1" t="s">
        <v>1501</v>
      </c>
      <c r="C246036" s="1" t="s">
        <v>511135</v>
      </c>
      <c r="D246036" s="1" t="s">
        <v>511136</v>
      </c>
    </row>
    <row r="246037" spans="1:4" x14ac:dyDescent="0.3">
      <c r="A246037" s="1" t="s">
        <v>511137</v>
      </c>
      <c r="B246037" s="1" t="s">
        <v>66</v>
      </c>
      <c r="C246037" s="1" t="s">
        <v>511138</v>
      </c>
      <c r="D246037" s="1" t="s">
        <v>511139</v>
      </c>
    </row>
    <row r="246038" spans="1:4" x14ac:dyDescent="0.3">
      <c r="A246038" s="1" t="s">
        <v>511140</v>
      </c>
      <c r="B246038" s="1" t="s">
        <v>3354</v>
      </c>
      <c r="C246038" s="1" t="s">
        <v>19667</v>
      </c>
      <c r="D246038" s="1" t="s">
        <v>511141</v>
      </c>
    </row>
    <row r="246039" spans="1:4" x14ac:dyDescent="0.3">
      <c r="A246039" s="1" t="s">
        <v>511142</v>
      </c>
      <c r="B246039" s="1" t="s">
        <v>156</v>
      </c>
      <c r="C246039" s="1" t="s">
        <v>511143</v>
      </c>
      <c r="D246039" s="1" t="s">
        <v>11</v>
      </c>
    </row>
    <row r="246040" spans="1:4" x14ac:dyDescent="0.3">
      <c r="A246040" s="1" t="s">
        <v>511144</v>
      </c>
      <c r="B246040" s="1" t="s">
        <v>186</v>
      </c>
      <c r="C246040" s="1" t="s">
        <v>2867</v>
      </c>
      <c r="D246040" s="1" t="s">
        <v>421866</v>
      </c>
    </row>
    <row r="246041" spans="1:4" x14ac:dyDescent="0.3">
      <c r="A246041" s="1" t="s">
        <v>511145</v>
      </c>
      <c r="B246041" s="1" t="s">
        <v>66</v>
      </c>
      <c r="C246041" s="1" t="s">
        <v>1819</v>
      </c>
      <c r="D246041" s="1" t="s">
        <v>511146</v>
      </c>
    </row>
    <row r="246042" spans="1:4" x14ac:dyDescent="0.3">
      <c r="A246042" s="1" t="s">
        <v>511147</v>
      </c>
      <c r="B246042" s="1" t="s">
        <v>178</v>
      </c>
      <c r="C246042" s="1" t="s">
        <v>511148</v>
      </c>
      <c r="D246042" s="1" t="s">
        <v>11</v>
      </c>
    </row>
    <row r="246043" spans="1:4" x14ac:dyDescent="0.3">
      <c r="A246043" s="1" t="s">
        <v>511149</v>
      </c>
      <c r="B246043" s="1" t="s">
        <v>20</v>
      </c>
      <c r="C246043" s="1" t="s">
        <v>511150</v>
      </c>
      <c r="D246043" s="1" t="s">
        <v>11</v>
      </c>
    </row>
    <row r="246044" spans="1:4" x14ac:dyDescent="0.3">
      <c r="A246044" s="1" t="s">
        <v>511151</v>
      </c>
      <c r="B246044" s="1" t="s">
        <v>1150</v>
      </c>
      <c r="C246044" s="1" t="s">
        <v>511152</v>
      </c>
      <c r="D246044" s="1" t="s">
        <v>511153</v>
      </c>
    </row>
    <row r="246045" spans="1:4" x14ac:dyDescent="0.3">
      <c r="A246045" s="1" t="s">
        <v>511154</v>
      </c>
      <c r="B246045" s="1" t="s">
        <v>1140</v>
      </c>
      <c r="C246045" s="1" t="s">
        <v>511155</v>
      </c>
      <c r="D246045" s="1" t="s">
        <v>511156</v>
      </c>
    </row>
    <row r="246046" spans="1:4" x14ac:dyDescent="0.3">
      <c r="A246046" s="1" t="s">
        <v>511157</v>
      </c>
      <c r="B246046" s="1" t="s">
        <v>313</v>
      </c>
      <c r="C246046" s="1" t="s">
        <v>511158</v>
      </c>
      <c r="D246046" s="1" t="s">
        <v>11</v>
      </c>
    </row>
    <row r="246047" spans="1:4" x14ac:dyDescent="0.3">
      <c r="A246047" s="1" t="s">
        <v>511159</v>
      </c>
      <c r="B246047" s="1" t="s">
        <v>3782</v>
      </c>
      <c r="C246047" s="1" t="s">
        <v>511160</v>
      </c>
      <c r="D246047" s="1" t="s">
        <v>511161</v>
      </c>
    </row>
    <row r="246048" spans="1:4" x14ac:dyDescent="0.3">
      <c r="A246048" s="1" t="s">
        <v>511162</v>
      </c>
      <c r="B246048" s="1" t="s">
        <v>4030</v>
      </c>
      <c r="C246048" s="1" t="s">
        <v>511163</v>
      </c>
      <c r="D246048" s="1" t="s">
        <v>511164</v>
      </c>
    </row>
    <row r="246049" spans="1:4" x14ac:dyDescent="0.3">
      <c r="A246049" s="1" t="s">
        <v>511165</v>
      </c>
      <c r="B246049" s="1" t="s">
        <v>617</v>
      </c>
      <c r="C246049" s="1" t="s">
        <v>511166</v>
      </c>
      <c r="D246049" s="1" t="s">
        <v>511167</v>
      </c>
    </row>
    <row r="246050" spans="1:4" x14ac:dyDescent="0.3">
      <c r="A246050" s="1" t="s">
        <v>511168</v>
      </c>
      <c r="B246050" s="1" t="s">
        <v>1501</v>
      </c>
      <c r="C246050" s="1" t="s">
        <v>511169</v>
      </c>
      <c r="D246050" s="1" t="s">
        <v>511170</v>
      </c>
    </row>
    <row r="246051" spans="1:4" x14ac:dyDescent="0.3">
      <c r="A246051" s="1" t="s">
        <v>511171</v>
      </c>
      <c r="B246051" s="1" t="s">
        <v>1066</v>
      </c>
      <c r="C246051" s="1" t="s">
        <v>511172</v>
      </c>
      <c r="D246051" s="1" t="s">
        <v>11</v>
      </c>
    </row>
    <row r="246052" spans="1:4" x14ac:dyDescent="0.3">
      <c r="A246052" s="1" t="s">
        <v>511173</v>
      </c>
      <c r="B246052" s="1" t="s">
        <v>782</v>
      </c>
      <c r="C246052" s="1" t="s">
        <v>22439</v>
      </c>
      <c r="D246052" s="1" t="s">
        <v>511174</v>
      </c>
    </row>
    <row r="246053" spans="1:4" x14ac:dyDescent="0.3">
      <c r="A246053" s="1" t="s">
        <v>511175</v>
      </c>
      <c r="B246053" s="1" t="s">
        <v>349</v>
      </c>
      <c r="C246053" s="1" t="s">
        <v>511176</v>
      </c>
      <c r="D246053" s="1" t="s">
        <v>511177</v>
      </c>
    </row>
    <row r="246054" spans="1:4" x14ac:dyDescent="0.3">
      <c r="A246054" s="1" t="s">
        <v>511178</v>
      </c>
      <c r="B246054" s="1" t="s">
        <v>20</v>
      </c>
      <c r="C246054" s="1" t="s">
        <v>511179</v>
      </c>
      <c r="D246054" s="1" t="s">
        <v>11</v>
      </c>
    </row>
    <row r="246055" spans="1:4" x14ac:dyDescent="0.3">
      <c r="A246055" s="1" t="s">
        <v>511180</v>
      </c>
      <c r="B246055" s="1" t="s">
        <v>23</v>
      </c>
      <c r="C246055" s="1" t="s">
        <v>511181</v>
      </c>
      <c r="D246055" s="1" t="s">
        <v>11</v>
      </c>
    </row>
    <row r="246056" spans="1:4" x14ac:dyDescent="0.3">
      <c r="A246056" s="1" t="s">
        <v>511182</v>
      </c>
      <c r="B246056" s="1" t="s">
        <v>313</v>
      </c>
      <c r="C246056" s="1" t="s">
        <v>56187</v>
      </c>
      <c r="D246056" s="1" t="s">
        <v>11</v>
      </c>
    </row>
    <row r="246057" spans="1:4" x14ac:dyDescent="0.3">
      <c r="A246057" s="1" t="s">
        <v>511183</v>
      </c>
      <c r="B246057" s="1" t="s">
        <v>171</v>
      </c>
      <c r="C246057" s="1" t="s">
        <v>511184</v>
      </c>
      <c r="D246057" s="1" t="s">
        <v>511185</v>
      </c>
    </row>
    <row r="246058" spans="1:4" x14ac:dyDescent="0.3">
      <c r="A246058" s="1" t="s">
        <v>511186</v>
      </c>
      <c r="B246058" s="1" t="s">
        <v>3403</v>
      </c>
      <c r="C246058" s="1" t="s">
        <v>499964</v>
      </c>
      <c r="D246058" s="1" t="s">
        <v>11</v>
      </c>
    </row>
    <row r="246059" spans="1:4" x14ac:dyDescent="0.3">
      <c r="A246059" s="1" t="s">
        <v>511187</v>
      </c>
      <c r="B246059" s="1" t="s">
        <v>171</v>
      </c>
      <c r="C246059" s="1" t="s">
        <v>511188</v>
      </c>
      <c r="D246059" s="1" t="s">
        <v>511189</v>
      </c>
    </row>
    <row r="246060" spans="1:4" x14ac:dyDescent="0.3">
      <c r="A246060" s="1" t="s">
        <v>511190</v>
      </c>
      <c r="B246060" s="1" t="s">
        <v>20</v>
      </c>
      <c r="C246060" s="1" t="s">
        <v>511191</v>
      </c>
      <c r="D246060" s="1" t="s">
        <v>11</v>
      </c>
    </row>
    <row r="246061" spans="1:4" x14ac:dyDescent="0.3">
      <c r="A246061" s="1" t="s">
        <v>511192</v>
      </c>
      <c r="B246061" s="1" t="s">
        <v>669</v>
      </c>
      <c r="C246061" s="1" t="s">
        <v>734</v>
      </c>
      <c r="D246061" s="1" t="s">
        <v>511193</v>
      </c>
    </row>
    <row r="246062" spans="1:4" x14ac:dyDescent="0.3">
      <c r="A246062" s="1" t="s">
        <v>511194</v>
      </c>
      <c r="B246062" s="1" t="s">
        <v>66</v>
      </c>
      <c r="C246062" s="1" t="s">
        <v>511195</v>
      </c>
      <c r="D246062" s="1" t="s">
        <v>511196</v>
      </c>
    </row>
    <row r="246063" spans="1:4" x14ac:dyDescent="0.3">
      <c r="A246063" s="1" t="s">
        <v>511197</v>
      </c>
      <c r="B246063" s="1" t="s">
        <v>34</v>
      </c>
      <c r="C246063" s="1" t="s">
        <v>511198</v>
      </c>
      <c r="D246063" s="1" t="s">
        <v>511199</v>
      </c>
    </row>
    <row r="246064" spans="1:4" x14ac:dyDescent="0.3">
      <c r="A246064" s="1" t="s">
        <v>511200</v>
      </c>
      <c r="B246064" s="1" t="s">
        <v>136</v>
      </c>
      <c r="C246064" s="1" t="s">
        <v>511201</v>
      </c>
      <c r="D246064" s="1" t="s">
        <v>511202</v>
      </c>
    </row>
    <row r="246065" spans="1:4" x14ac:dyDescent="0.3">
      <c r="A246065" s="1" t="s">
        <v>511203</v>
      </c>
      <c r="B246065" s="1" t="s">
        <v>597</v>
      </c>
      <c r="C246065" s="1" t="s">
        <v>511204</v>
      </c>
      <c r="D246065" s="1" t="s">
        <v>511205</v>
      </c>
    </row>
    <row r="246066" spans="1:4" x14ac:dyDescent="0.3">
      <c r="A246066" s="1" t="s">
        <v>511206</v>
      </c>
      <c r="B246066" s="1" t="s">
        <v>66</v>
      </c>
      <c r="C246066" s="1" t="s">
        <v>511207</v>
      </c>
      <c r="D246066" s="1" t="s">
        <v>511208</v>
      </c>
    </row>
    <row r="246067" spans="1:4" x14ac:dyDescent="0.3">
      <c r="A246067" s="1" t="s">
        <v>511209</v>
      </c>
      <c r="B246067" s="1" t="s">
        <v>73</v>
      </c>
      <c r="C246067" s="1" t="s">
        <v>511210</v>
      </c>
      <c r="D246067" s="1" t="s">
        <v>511211</v>
      </c>
    </row>
    <row r="246068" spans="1:4" x14ac:dyDescent="0.3">
      <c r="A246068" s="1" t="s">
        <v>511212</v>
      </c>
      <c r="B246068" s="1" t="s">
        <v>597</v>
      </c>
      <c r="C246068" s="1" t="s">
        <v>511213</v>
      </c>
      <c r="D246068" s="1" t="s">
        <v>511214</v>
      </c>
    </row>
    <row r="246069" spans="1:4" x14ac:dyDescent="0.3">
      <c r="A246069" s="1" t="s">
        <v>511215</v>
      </c>
      <c r="B246069" s="1" t="s">
        <v>1660</v>
      </c>
      <c r="C246069" s="1" t="s">
        <v>511216</v>
      </c>
      <c r="D246069" s="1" t="s">
        <v>511217</v>
      </c>
    </row>
    <row r="246070" spans="1:4" x14ac:dyDescent="0.3">
      <c r="A246070" s="1" t="s">
        <v>511218</v>
      </c>
      <c r="B246070" s="1" t="s">
        <v>83</v>
      </c>
      <c r="C246070" s="1" t="s">
        <v>511219</v>
      </c>
      <c r="D246070" s="1" t="s">
        <v>11</v>
      </c>
    </row>
    <row r="246071" spans="1:4" x14ac:dyDescent="0.3">
      <c r="A246071" s="1" t="s">
        <v>511220</v>
      </c>
      <c r="B246071" s="1" t="s">
        <v>823</v>
      </c>
      <c r="C246071" s="1" t="s">
        <v>511221</v>
      </c>
      <c r="D246071" s="1" t="s">
        <v>511222</v>
      </c>
    </row>
    <row r="246072" spans="1:4" x14ac:dyDescent="0.3">
      <c r="A246072" s="1" t="s">
        <v>511223</v>
      </c>
      <c r="B246072" s="1" t="s">
        <v>123</v>
      </c>
      <c r="C246072" s="1" t="s">
        <v>7035</v>
      </c>
      <c r="D246072" s="1" t="s">
        <v>511224</v>
      </c>
    </row>
    <row r="246073" spans="1:4" x14ac:dyDescent="0.3">
      <c r="A246073" s="1" t="s">
        <v>511225</v>
      </c>
      <c r="B246073" s="1" t="s">
        <v>321</v>
      </c>
      <c r="C246073" s="1" t="s">
        <v>511226</v>
      </c>
      <c r="D246073" s="1" t="s">
        <v>11</v>
      </c>
    </row>
    <row r="246074" spans="1:4" x14ac:dyDescent="0.3">
      <c r="A246074" s="1" t="s">
        <v>511227</v>
      </c>
      <c r="B246074" s="1" t="s">
        <v>3035</v>
      </c>
      <c r="C246074" s="1" t="s">
        <v>511228</v>
      </c>
      <c r="D246074" s="1" t="s">
        <v>511229</v>
      </c>
    </row>
    <row r="246075" spans="1:4" x14ac:dyDescent="0.3">
      <c r="A246075" s="1" t="s">
        <v>511230</v>
      </c>
      <c r="B246075" s="1" t="s">
        <v>156</v>
      </c>
      <c r="C246075" s="1" t="s">
        <v>511231</v>
      </c>
      <c r="D246075" s="1" t="s">
        <v>11</v>
      </c>
    </row>
    <row r="246076" spans="1:4" x14ac:dyDescent="0.3">
      <c r="A246076" s="1" t="s">
        <v>511232</v>
      </c>
      <c r="B246076" s="1" t="s">
        <v>178</v>
      </c>
      <c r="C246076" s="1" t="s">
        <v>511233</v>
      </c>
      <c r="D246076" s="1" t="s">
        <v>11</v>
      </c>
    </row>
    <row r="246077" spans="1:4" x14ac:dyDescent="0.3">
      <c r="A246077" s="1" t="s">
        <v>511234</v>
      </c>
      <c r="B246077" s="1" t="s">
        <v>2494</v>
      </c>
      <c r="C246077" s="1" t="s">
        <v>511235</v>
      </c>
      <c r="D246077" s="1" t="s">
        <v>11</v>
      </c>
    </row>
    <row r="246078" spans="1:4" x14ac:dyDescent="0.3">
      <c r="A246078" s="1" t="s">
        <v>511236</v>
      </c>
      <c r="B246078" s="1" t="s">
        <v>156</v>
      </c>
      <c r="C246078" s="1" t="s">
        <v>511237</v>
      </c>
      <c r="D246078" s="1" t="s">
        <v>11</v>
      </c>
    </row>
    <row r="246079" spans="1:4" x14ac:dyDescent="0.3">
      <c r="A246079" s="1" t="s">
        <v>511238</v>
      </c>
      <c r="B246079" s="1" t="s">
        <v>48</v>
      </c>
      <c r="C246079" s="1" t="s">
        <v>511239</v>
      </c>
      <c r="D246079" s="1" t="s">
        <v>511240</v>
      </c>
    </row>
    <row r="246080" spans="1:4" x14ac:dyDescent="0.3">
      <c r="A246080" s="1" t="s">
        <v>511241</v>
      </c>
      <c r="B246080" s="1" t="s">
        <v>1221</v>
      </c>
      <c r="C246080" s="1" t="s">
        <v>96691</v>
      </c>
      <c r="D246080" s="1" t="s">
        <v>11</v>
      </c>
    </row>
    <row r="246081" spans="1:4" x14ac:dyDescent="0.3">
      <c r="A246081" s="1" t="s">
        <v>511242</v>
      </c>
      <c r="B246081" s="1" t="s">
        <v>156</v>
      </c>
      <c r="C246081" s="1" t="s">
        <v>511243</v>
      </c>
      <c r="D246081" s="1" t="s">
        <v>11</v>
      </c>
    </row>
    <row r="246082" spans="1:4" x14ac:dyDescent="0.3">
      <c r="A246082" s="1" t="s">
        <v>511244</v>
      </c>
      <c r="B246082" s="1" t="s">
        <v>313</v>
      </c>
      <c r="C246082" s="1" t="s">
        <v>511245</v>
      </c>
      <c r="D246082" s="1" t="s">
        <v>11</v>
      </c>
    </row>
    <row r="246083" spans="1:4" x14ac:dyDescent="0.3">
      <c r="A246083" s="1" t="s">
        <v>511246</v>
      </c>
      <c r="B246083" s="1" t="s">
        <v>66</v>
      </c>
      <c r="C246083" s="1" t="s">
        <v>511247</v>
      </c>
      <c r="D246083" s="1" t="s">
        <v>11</v>
      </c>
    </row>
    <row r="246084" spans="1:4" x14ac:dyDescent="0.3">
      <c r="A246084" s="1" t="s">
        <v>511248</v>
      </c>
      <c r="B246084" s="1" t="s">
        <v>1413</v>
      </c>
      <c r="C246084" s="1" t="s">
        <v>511249</v>
      </c>
      <c r="D246084" s="1" t="s">
        <v>11</v>
      </c>
    </row>
    <row r="246085" spans="1:4" x14ac:dyDescent="0.3">
      <c r="A246085" s="1" t="s">
        <v>511250</v>
      </c>
      <c r="B246085" s="1" t="s">
        <v>4030</v>
      </c>
      <c r="C246085" s="1" t="s">
        <v>511251</v>
      </c>
      <c r="D246085" s="1" t="s">
        <v>511252</v>
      </c>
    </row>
    <row r="246086" spans="1:4" x14ac:dyDescent="0.3">
      <c r="A246086" s="1" t="s">
        <v>511253</v>
      </c>
      <c r="B246086" s="1" t="s">
        <v>3137</v>
      </c>
      <c r="C246086" s="1" t="s">
        <v>511254</v>
      </c>
      <c r="D246086" s="1" t="s">
        <v>511255</v>
      </c>
    </row>
    <row r="246087" spans="1:4" x14ac:dyDescent="0.3">
      <c r="A246087" s="1" t="s">
        <v>511256</v>
      </c>
      <c r="B246087" s="1" t="s">
        <v>78510</v>
      </c>
      <c r="C246087" s="1" t="s">
        <v>511257</v>
      </c>
      <c r="D246087" s="1" t="s">
        <v>511258</v>
      </c>
    </row>
    <row r="246088" spans="1:4" x14ac:dyDescent="0.3">
      <c r="A246088" s="1" t="s">
        <v>511259</v>
      </c>
      <c r="B246088" s="1" t="s">
        <v>751</v>
      </c>
      <c r="C246088" s="1" t="s">
        <v>3336</v>
      </c>
      <c r="D246088" s="1" t="s">
        <v>11</v>
      </c>
    </row>
    <row r="246089" spans="1:4" x14ac:dyDescent="0.3">
      <c r="A246089" s="1" t="s">
        <v>511260</v>
      </c>
      <c r="B246089" s="1" t="s">
        <v>66</v>
      </c>
      <c r="C246089" s="1" t="s">
        <v>119982</v>
      </c>
      <c r="D246089" s="1" t="s">
        <v>511261</v>
      </c>
    </row>
    <row r="246090" spans="1:4" x14ac:dyDescent="0.3">
      <c r="A246090" s="1" t="s">
        <v>511262</v>
      </c>
      <c r="B246090" s="1" t="s">
        <v>1362</v>
      </c>
      <c r="C246090" s="1" t="s">
        <v>511263</v>
      </c>
      <c r="D246090" s="1" t="s">
        <v>511264</v>
      </c>
    </row>
    <row r="246091" spans="1:4" x14ac:dyDescent="0.3">
      <c r="A246091" s="1" t="s">
        <v>511265</v>
      </c>
      <c r="B246091" s="1" t="s">
        <v>1277</v>
      </c>
      <c r="C246091" s="1" t="s">
        <v>1998</v>
      </c>
      <c r="D246091" s="1" t="s">
        <v>511266</v>
      </c>
    </row>
    <row r="246092" spans="1:4" x14ac:dyDescent="0.3">
      <c r="A246092" s="1" t="s">
        <v>511267</v>
      </c>
      <c r="B246092" s="1" t="s">
        <v>186</v>
      </c>
      <c r="C246092" s="1" t="s">
        <v>841</v>
      </c>
      <c r="D246092" s="1" t="s">
        <v>11</v>
      </c>
    </row>
    <row r="246093" spans="1:4" x14ac:dyDescent="0.3">
      <c r="A246093" s="1" t="s">
        <v>511268</v>
      </c>
      <c r="B246093" s="1" t="s">
        <v>4858</v>
      </c>
      <c r="C246093" s="1" t="s">
        <v>511269</v>
      </c>
      <c r="D246093" s="1" t="s">
        <v>511270</v>
      </c>
    </row>
    <row r="246094" spans="1:4" x14ac:dyDescent="0.3">
      <c r="A246094" s="1" t="s">
        <v>511271</v>
      </c>
      <c r="B246094" s="1" t="s">
        <v>2351</v>
      </c>
      <c r="C246094" s="1" t="s">
        <v>511272</v>
      </c>
      <c r="D246094" s="1" t="s">
        <v>11</v>
      </c>
    </row>
    <row r="246095" spans="1:4" x14ac:dyDescent="0.3">
      <c r="A246095" s="1" t="s">
        <v>511273</v>
      </c>
      <c r="B246095" s="1" t="s">
        <v>713</v>
      </c>
      <c r="C246095" s="1" t="s">
        <v>511274</v>
      </c>
      <c r="D246095" s="1" t="s">
        <v>511275</v>
      </c>
    </row>
    <row r="246096" spans="1:4" x14ac:dyDescent="0.3">
      <c r="A246096" s="1" t="s">
        <v>511276</v>
      </c>
      <c r="B246096" s="1" t="s">
        <v>565</v>
      </c>
      <c r="C246096" s="1" t="s">
        <v>511277</v>
      </c>
      <c r="D246096" s="1" t="s">
        <v>511278</v>
      </c>
    </row>
    <row r="246097" spans="1:4" x14ac:dyDescent="0.3">
      <c r="A246097" s="1" t="s">
        <v>511279</v>
      </c>
      <c r="B246097" s="1" t="s">
        <v>444676</v>
      </c>
      <c r="C246097" s="1" t="s">
        <v>511280</v>
      </c>
      <c r="D246097" s="1" t="s">
        <v>511281</v>
      </c>
    </row>
    <row r="246098" spans="1:4" x14ac:dyDescent="0.3">
      <c r="A246098" s="1" t="s">
        <v>511282</v>
      </c>
      <c r="B246098" s="1" t="s">
        <v>1835</v>
      </c>
      <c r="C246098" s="1" t="s">
        <v>511283</v>
      </c>
      <c r="D246098" s="1" t="s">
        <v>11</v>
      </c>
    </row>
    <row r="246099" spans="1:4" x14ac:dyDescent="0.3">
      <c r="A246099" s="1" t="s">
        <v>511284</v>
      </c>
      <c r="B246099" s="1" t="s">
        <v>3298</v>
      </c>
      <c r="C246099" s="1" t="s">
        <v>511285</v>
      </c>
      <c r="D246099" s="1" t="s">
        <v>511286</v>
      </c>
    </row>
    <row r="246100" spans="1:4" x14ac:dyDescent="0.3">
      <c r="A246100" s="1" t="s">
        <v>511287</v>
      </c>
      <c r="B246100" s="1" t="s">
        <v>3109</v>
      </c>
      <c r="C246100" s="1" t="s">
        <v>8398</v>
      </c>
      <c r="D246100" s="1" t="s">
        <v>511288</v>
      </c>
    </row>
    <row r="246101" spans="1:4" x14ac:dyDescent="0.3">
      <c r="A246101" s="1" t="s">
        <v>511289</v>
      </c>
      <c r="B246101" s="1" t="s">
        <v>1333</v>
      </c>
      <c r="C246101" s="1" t="s">
        <v>511290</v>
      </c>
      <c r="D246101" s="1" t="s">
        <v>11</v>
      </c>
    </row>
    <row r="246102" spans="1:4" x14ac:dyDescent="0.3">
      <c r="A246102" s="1" t="s">
        <v>511291</v>
      </c>
      <c r="B246102" s="1" t="s">
        <v>3129</v>
      </c>
      <c r="C246102" s="1" t="s">
        <v>511292</v>
      </c>
      <c r="D246102" s="1" t="s">
        <v>11</v>
      </c>
    </row>
    <row r="246103" spans="1:4" x14ac:dyDescent="0.3">
      <c r="A246103" s="1" t="s">
        <v>511293</v>
      </c>
      <c r="B246103" s="1" t="s">
        <v>1024</v>
      </c>
      <c r="C246103" s="1" t="s">
        <v>511294</v>
      </c>
      <c r="D246103" s="1" t="s">
        <v>11</v>
      </c>
    </row>
    <row r="246104" spans="1:4" x14ac:dyDescent="0.3">
      <c r="A246104" s="1" t="s">
        <v>511295</v>
      </c>
      <c r="B246104" s="1" t="s">
        <v>7427</v>
      </c>
      <c r="C246104" s="1" t="s">
        <v>511296</v>
      </c>
      <c r="D246104" s="1" t="s">
        <v>511297</v>
      </c>
    </row>
    <row r="246105" spans="1:4" x14ac:dyDescent="0.3">
      <c r="A246105" s="1" t="s">
        <v>511298</v>
      </c>
      <c r="B246105" s="1" t="s">
        <v>951</v>
      </c>
      <c r="C246105" s="1" t="s">
        <v>511299</v>
      </c>
      <c r="D246105" s="1" t="s">
        <v>11</v>
      </c>
    </row>
    <row r="246106" spans="1:4" x14ac:dyDescent="0.3">
      <c r="A246106" s="1" t="s">
        <v>511300</v>
      </c>
      <c r="B246106" s="1" t="s">
        <v>76</v>
      </c>
      <c r="C246106" s="1" t="s">
        <v>511301</v>
      </c>
      <c r="D246106" s="1" t="s">
        <v>11</v>
      </c>
    </row>
    <row r="246107" spans="1:4" x14ac:dyDescent="0.3">
      <c r="A246107" s="1" t="s">
        <v>511302</v>
      </c>
      <c r="B246107" s="1" t="s">
        <v>662</v>
      </c>
      <c r="C246107" s="1" t="s">
        <v>511303</v>
      </c>
      <c r="D246107" s="1" t="s">
        <v>11</v>
      </c>
    </row>
    <row r="246108" spans="1:4" x14ac:dyDescent="0.3">
      <c r="A246108" s="1" t="s">
        <v>511304</v>
      </c>
      <c r="B246108" s="1" t="s">
        <v>6613</v>
      </c>
      <c r="C246108" s="1" t="s">
        <v>511305</v>
      </c>
      <c r="D246108" s="1" t="s">
        <v>511306</v>
      </c>
    </row>
    <row r="246109" spans="1:4" x14ac:dyDescent="0.3">
      <c r="A246109" s="1" t="s">
        <v>511307</v>
      </c>
      <c r="B246109" s="1" t="s">
        <v>3080</v>
      </c>
      <c r="C246109" s="1" t="s">
        <v>511308</v>
      </c>
      <c r="D246109" s="1" t="s">
        <v>492512</v>
      </c>
    </row>
    <row r="246110" spans="1:4" x14ac:dyDescent="0.3">
      <c r="A246110" s="1" t="s">
        <v>511309</v>
      </c>
      <c r="B246110" s="1" t="s">
        <v>333</v>
      </c>
      <c r="C246110" s="1" t="s">
        <v>4977</v>
      </c>
      <c r="D246110" s="1" t="s">
        <v>511310</v>
      </c>
    </row>
    <row r="246111" spans="1:4" x14ac:dyDescent="0.3">
      <c r="A246111" s="1" t="s">
        <v>511311</v>
      </c>
      <c r="B246111" s="1" t="s">
        <v>1501</v>
      </c>
      <c r="C246111" s="1" t="s">
        <v>511312</v>
      </c>
      <c r="D246111" s="1" t="s">
        <v>11</v>
      </c>
    </row>
    <row r="246112" spans="1:4" x14ac:dyDescent="0.3">
      <c r="A246112" s="1" t="s">
        <v>511313</v>
      </c>
      <c r="B246112" s="1" t="s">
        <v>565</v>
      </c>
      <c r="C246112" s="1" t="s">
        <v>511314</v>
      </c>
      <c r="D246112" s="1" t="s">
        <v>24504</v>
      </c>
    </row>
    <row r="246113" spans="1:4" x14ac:dyDescent="0.3">
      <c r="A246113" s="1" t="s">
        <v>511315</v>
      </c>
      <c r="B246113" s="1" t="s">
        <v>1387</v>
      </c>
      <c r="C246113" s="1" t="s">
        <v>511316</v>
      </c>
      <c r="D246113" s="1" t="s">
        <v>511317</v>
      </c>
    </row>
    <row r="246114" spans="1:4" x14ac:dyDescent="0.3">
      <c r="A246114" s="1" t="s">
        <v>511318</v>
      </c>
      <c r="B246114" s="1" t="s">
        <v>60</v>
      </c>
      <c r="C246114" s="1" t="s">
        <v>511319</v>
      </c>
      <c r="D246114" s="1" t="s">
        <v>11</v>
      </c>
    </row>
    <row r="246115" spans="1:4" x14ac:dyDescent="0.3">
      <c r="A246115" s="1" t="s">
        <v>511320</v>
      </c>
      <c r="B246115" s="1" t="s">
        <v>66</v>
      </c>
      <c r="C246115" s="1" t="s">
        <v>511321</v>
      </c>
      <c r="D246115" s="1" t="s">
        <v>511322</v>
      </c>
    </row>
    <row r="246116" spans="1:4" x14ac:dyDescent="0.3">
      <c r="A246116" s="1" t="s">
        <v>511323</v>
      </c>
      <c r="B246116" s="1" t="s">
        <v>775</v>
      </c>
      <c r="C246116" s="1" t="s">
        <v>511324</v>
      </c>
      <c r="D246116" s="1" t="s">
        <v>511325</v>
      </c>
    </row>
    <row r="246117" spans="1:4" x14ac:dyDescent="0.3">
      <c r="A246117" s="1" t="s">
        <v>511326</v>
      </c>
      <c r="B246117" s="1" t="s">
        <v>450</v>
      </c>
      <c r="C246117" s="1" t="s">
        <v>511327</v>
      </c>
      <c r="D246117" s="1" t="s">
        <v>11</v>
      </c>
    </row>
    <row r="246118" spans="1:4" x14ac:dyDescent="0.3">
      <c r="A246118" s="1" t="s">
        <v>511328</v>
      </c>
      <c r="B246118" s="1" t="s">
        <v>102</v>
      </c>
      <c r="C246118" s="1" t="s">
        <v>500963</v>
      </c>
      <c r="D246118" s="1" t="s">
        <v>11</v>
      </c>
    </row>
    <row r="246119" spans="1:4" x14ac:dyDescent="0.3">
      <c r="A246119" s="1" t="s">
        <v>511329</v>
      </c>
      <c r="B246119" s="1" t="s">
        <v>102</v>
      </c>
      <c r="C246119" s="1" t="s">
        <v>511330</v>
      </c>
      <c r="D246119" s="1" t="s">
        <v>11</v>
      </c>
    </row>
    <row r="246120" spans="1:4" x14ac:dyDescent="0.3">
      <c r="A246120" s="1" t="s">
        <v>511331</v>
      </c>
      <c r="B246120" s="1" t="s">
        <v>457</v>
      </c>
      <c r="C246120" s="1" t="s">
        <v>511332</v>
      </c>
      <c r="D246120" s="1" t="s">
        <v>511333</v>
      </c>
    </row>
    <row r="246121" spans="1:4" x14ac:dyDescent="0.3">
      <c r="A246121" s="1" t="s">
        <v>511334</v>
      </c>
      <c r="B246121" s="1" t="s">
        <v>238</v>
      </c>
      <c r="C246121" s="1" t="s">
        <v>511335</v>
      </c>
      <c r="D246121" s="1" t="s">
        <v>11</v>
      </c>
    </row>
    <row r="246122" spans="1:4" x14ac:dyDescent="0.3">
      <c r="A246122" s="1" t="s">
        <v>511336</v>
      </c>
      <c r="B246122" s="1" t="s">
        <v>13</v>
      </c>
      <c r="C246122" s="1" t="s">
        <v>511337</v>
      </c>
      <c r="D246122" s="1" t="s">
        <v>11</v>
      </c>
    </row>
    <row r="246123" spans="1:4" x14ac:dyDescent="0.3">
      <c r="A246123" s="1" t="s">
        <v>511338</v>
      </c>
      <c r="B246123" s="1" t="s">
        <v>66</v>
      </c>
      <c r="C246123" s="1" t="s">
        <v>511339</v>
      </c>
      <c r="D246123" s="1" t="s">
        <v>11</v>
      </c>
    </row>
    <row r="246124" spans="1:4" x14ac:dyDescent="0.3">
      <c r="A246124" s="1" t="s">
        <v>511340</v>
      </c>
      <c r="B246124" s="1" t="s">
        <v>178</v>
      </c>
      <c r="C246124" s="1" t="s">
        <v>511341</v>
      </c>
      <c r="D246124" s="1" t="s">
        <v>11</v>
      </c>
    </row>
    <row r="246125" spans="1:4" x14ac:dyDescent="0.3">
      <c r="A246125" s="1" t="s">
        <v>511342</v>
      </c>
      <c r="B246125" s="1" t="s">
        <v>1011</v>
      </c>
      <c r="C246125" s="1" t="s">
        <v>511343</v>
      </c>
      <c r="D246125" s="1" t="s">
        <v>511344</v>
      </c>
    </row>
    <row r="246126" spans="1:4" x14ac:dyDescent="0.3">
      <c r="A246126" s="1" t="s">
        <v>511345</v>
      </c>
      <c r="B246126" s="1" t="s">
        <v>140</v>
      </c>
      <c r="C246126" s="1" t="s">
        <v>511346</v>
      </c>
      <c r="D246126" s="1" t="s">
        <v>511347</v>
      </c>
    </row>
    <row r="246127" spans="1:4" x14ac:dyDescent="0.3">
      <c r="A246127" s="1" t="s">
        <v>511348</v>
      </c>
      <c r="B246127" s="1" t="s">
        <v>20</v>
      </c>
      <c r="C246127" s="1" t="s">
        <v>511349</v>
      </c>
      <c r="D246127" s="1" t="s">
        <v>11</v>
      </c>
    </row>
    <row r="246128" spans="1:4" x14ac:dyDescent="0.3">
      <c r="A246128" s="1" t="s">
        <v>511350</v>
      </c>
      <c r="B246128" s="1" t="s">
        <v>13</v>
      </c>
      <c r="C246128" s="1" t="s">
        <v>511351</v>
      </c>
      <c r="D246128" s="1" t="s">
        <v>511352</v>
      </c>
    </row>
    <row r="246129" spans="1:4" x14ac:dyDescent="0.3">
      <c r="A246129" s="1" t="s">
        <v>511353</v>
      </c>
      <c r="B246129" s="1" t="s">
        <v>1150</v>
      </c>
      <c r="C246129" s="1" t="s">
        <v>511354</v>
      </c>
      <c r="D246129" s="1" t="s">
        <v>511355</v>
      </c>
    </row>
    <row r="246130" spans="1:4" x14ac:dyDescent="0.3">
      <c r="A246130" s="1" t="s">
        <v>511356</v>
      </c>
      <c r="B246130" s="1" t="s">
        <v>4689</v>
      </c>
      <c r="C246130" s="1" t="s">
        <v>511357</v>
      </c>
      <c r="D246130" s="1" t="s">
        <v>511358</v>
      </c>
    </row>
    <row r="246131" spans="1:4" x14ac:dyDescent="0.3">
      <c r="A246131" s="1" t="s">
        <v>511359</v>
      </c>
      <c r="B246131" s="1" t="s">
        <v>597</v>
      </c>
      <c r="C246131" s="1" t="s">
        <v>511360</v>
      </c>
      <c r="D246131" s="1" t="s">
        <v>511361</v>
      </c>
    </row>
    <row r="246132" spans="1:4" x14ac:dyDescent="0.3">
      <c r="A246132" s="1" t="s">
        <v>511362</v>
      </c>
      <c r="B246132" s="1" t="s">
        <v>3403</v>
      </c>
      <c r="C246132" s="1" t="s">
        <v>457804</v>
      </c>
      <c r="D246132" s="1" t="s">
        <v>11</v>
      </c>
    </row>
    <row r="246133" spans="1:4" x14ac:dyDescent="0.3">
      <c r="A246133" s="1" t="s">
        <v>511363</v>
      </c>
      <c r="B246133" s="1" t="s">
        <v>164</v>
      </c>
      <c r="C246133" s="1" t="s">
        <v>511364</v>
      </c>
      <c r="D246133" s="1" t="s">
        <v>81264</v>
      </c>
    </row>
    <row r="246134" spans="1:4" x14ac:dyDescent="0.3">
      <c r="A246134" s="1" t="s">
        <v>511365</v>
      </c>
      <c r="B246134" s="1" t="s">
        <v>178</v>
      </c>
      <c r="C246134" s="1" t="s">
        <v>85332</v>
      </c>
      <c r="D246134" s="1" t="s">
        <v>511366</v>
      </c>
    </row>
    <row r="246135" spans="1:4" x14ac:dyDescent="0.3">
      <c r="A246135" s="1" t="s">
        <v>511367</v>
      </c>
      <c r="B246135" s="1" t="s">
        <v>54</v>
      </c>
      <c r="C246135" s="1" t="s">
        <v>511368</v>
      </c>
      <c r="D246135" s="1" t="s">
        <v>511369</v>
      </c>
    </row>
    <row r="246136" spans="1:4" x14ac:dyDescent="0.3">
      <c r="A246136" s="1" t="s">
        <v>511370</v>
      </c>
      <c r="B246136" s="1" t="s">
        <v>958</v>
      </c>
      <c r="C246136" s="1" t="s">
        <v>216369</v>
      </c>
      <c r="D246136" s="1" t="s">
        <v>511371</v>
      </c>
    </row>
    <row r="246137" spans="1:4" x14ac:dyDescent="0.3">
      <c r="A246137" s="1" t="s">
        <v>511372</v>
      </c>
      <c r="B246137" s="1" t="s">
        <v>156</v>
      </c>
      <c r="C246137" s="1" t="s">
        <v>2694</v>
      </c>
      <c r="D246137" s="1" t="s">
        <v>11</v>
      </c>
    </row>
    <row r="246138" spans="1:4" x14ac:dyDescent="0.3">
      <c r="A246138" s="1" t="s">
        <v>511373</v>
      </c>
      <c r="B246138" s="1" t="s">
        <v>394</v>
      </c>
      <c r="C246138" s="1" t="s">
        <v>511374</v>
      </c>
      <c r="D246138" s="1" t="s">
        <v>511375</v>
      </c>
    </row>
    <row r="246139" spans="1:4" x14ac:dyDescent="0.3">
      <c r="A246139" s="1" t="s">
        <v>511376</v>
      </c>
      <c r="B246139" s="1" t="s">
        <v>321</v>
      </c>
      <c r="C246139" s="1" t="s">
        <v>511377</v>
      </c>
      <c r="D246139" s="1" t="s">
        <v>511378</v>
      </c>
    </row>
    <row r="246140" spans="1:4" x14ac:dyDescent="0.3">
      <c r="A246140" s="1" t="s">
        <v>511379</v>
      </c>
      <c r="B246140" s="1" t="s">
        <v>248</v>
      </c>
      <c r="C246140" s="1" t="s">
        <v>511380</v>
      </c>
      <c r="D246140" s="1" t="s">
        <v>11</v>
      </c>
    </row>
    <row r="246141" spans="1:4" x14ac:dyDescent="0.3">
      <c r="A246141" s="1" t="s">
        <v>511381</v>
      </c>
      <c r="B246141" s="1" t="s">
        <v>23</v>
      </c>
      <c r="C246141" s="1" t="s">
        <v>511382</v>
      </c>
      <c r="D246141" s="1" t="s">
        <v>1586</v>
      </c>
    </row>
    <row r="246142" spans="1:4" x14ac:dyDescent="0.3">
      <c r="A246142" s="1" t="s">
        <v>511383</v>
      </c>
      <c r="B246142" s="1" t="s">
        <v>527</v>
      </c>
      <c r="C246142" s="1" t="s">
        <v>511384</v>
      </c>
      <c r="D246142" s="1" t="s">
        <v>511385</v>
      </c>
    </row>
    <row r="246143" spans="1:4" x14ac:dyDescent="0.3">
      <c r="A246143" s="1" t="s">
        <v>511386</v>
      </c>
      <c r="B246143" s="1" t="s">
        <v>2351</v>
      </c>
      <c r="C246143" s="1" t="s">
        <v>8776</v>
      </c>
      <c r="D246143" s="1" t="s">
        <v>511387</v>
      </c>
    </row>
    <row r="246144" spans="1:4" x14ac:dyDescent="0.3">
      <c r="A246144" s="1" t="s">
        <v>511388</v>
      </c>
      <c r="B246144" s="1" t="s">
        <v>2620</v>
      </c>
      <c r="C246144" s="1" t="s">
        <v>511389</v>
      </c>
      <c r="D246144" s="1" t="s">
        <v>11</v>
      </c>
    </row>
    <row r="246145" spans="1:4" x14ac:dyDescent="0.3">
      <c r="A246145" s="1" t="s">
        <v>511390</v>
      </c>
      <c r="B246145" s="1" t="s">
        <v>2351</v>
      </c>
      <c r="C246145" s="1" t="s">
        <v>8776</v>
      </c>
      <c r="D246145" s="1" t="s">
        <v>511391</v>
      </c>
    </row>
    <row r="246146" spans="1:4" x14ac:dyDescent="0.3">
      <c r="A246146" s="1" t="s">
        <v>511392</v>
      </c>
      <c r="B246146" s="1" t="s">
        <v>5567</v>
      </c>
      <c r="C246146" s="1" t="s">
        <v>511393</v>
      </c>
      <c r="D246146" s="1" t="s">
        <v>511394</v>
      </c>
    </row>
    <row r="246147" spans="1:4" x14ac:dyDescent="0.3">
      <c r="A246147" s="1" t="s">
        <v>511395</v>
      </c>
      <c r="B246147" s="1" t="s">
        <v>156</v>
      </c>
      <c r="C246147" s="1" t="s">
        <v>511396</v>
      </c>
      <c r="D246147" s="1" t="s">
        <v>11</v>
      </c>
    </row>
    <row r="246148" spans="1:4" x14ac:dyDescent="0.3">
      <c r="A246148" s="1" t="s">
        <v>511397</v>
      </c>
      <c r="B246148" s="1" t="s">
        <v>1024</v>
      </c>
      <c r="C246148" s="1" t="s">
        <v>2186</v>
      </c>
      <c r="D246148" s="1" t="s">
        <v>511398</v>
      </c>
    </row>
    <row r="246149" spans="1:4" x14ac:dyDescent="0.3">
      <c r="A246149" s="1" t="s">
        <v>511399</v>
      </c>
      <c r="B246149" s="1" t="s">
        <v>171</v>
      </c>
      <c r="C246149" s="1" t="s">
        <v>1206</v>
      </c>
      <c r="D246149" s="1" t="s">
        <v>511400</v>
      </c>
    </row>
    <row r="246150" spans="1:4" x14ac:dyDescent="0.3">
      <c r="A246150" s="1" t="s">
        <v>511401</v>
      </c>
      <c r="B246150" s="1" t="s">
        <v>457</v>
      </c>
      <c r="C246150" s="1" t="s">
        <v>511402</v>
      </c>
      <c r="D246150" s="1" t="s">
        <v>511403</v>
      </c>
    </row>
    <row r="246151" spans="1:4" x14ac:dyDescent="0.3">
      <c r="A246151" s="1" t="s">
        <v>511404</v>
      </c>
      <c r="B246151" s="1" t="s">
        <v>1565</v>
      </c>
      <c r="C246151" s="1" t="s">
        <v>511405</v>
      </c>
      <c r="D246151" s="1" t="s">
        <v>511406</v>
      </c>
    </row>
    <row r="246152" spans="1:4" x14ac:dyDescent="0.3">
      <c r="A246152" s="1" t="s">
        <v>511407</v>
      </c>
      <c r="B246152" s="1" t="s">
        <v>127</v>
      </c>
      <c r="C246152" s="1" t="s">
        <v>39653</v>
      </c>
      <c r="D246152" s="1" t="s">
        <v>469188</v>
      </c>
    </row>
    <row r="246153" spans="1:4" x14ac:dyDescent="0.3">
      <c r="A246153" s="1" t="s">
        <v>511408</v>
      </c>
      <c r="B246153" s="1" t="s">
        <v>66</v>
      </c>
      <c r="C246153" s="1" t="s">
        <v>223425</v>
      </c>
      <c r="D246153" s="1" t="s">
        <v>11</v>
      </c>
    </row>
    <row r="246154" spans="1:4" x14ac:dyDescent="0.3">
      <c r="A246154" s="1" t="s">
        <v>511409</v>
      </c>
      <c r="B246154" s="1" t="s">
        <v>27622</v>
      </c>
      <c r="C246154" s="1" t="s">
        <v>511410</v>
      </c>
      <c r="D246154" s="1" t="s">
        <v>511411</v>
      </c>
    </row>
    <row r="246155" spans="1:4" x14ac:dyDescent="0.3">
      <c r="A246155" s="1" t="s">
        <v>511412</v>
      </c>
      <c r="B246155" s="1" t="s">
        <v>13</v>
      </c>
      <c r="C246155" s="1" t="s">
        <v>511413</v>
      </c>
      <c r="D246155" s="1" t="s">
        <v>11</v>
      </c>
    </row>
    <row r="246156" spans="1:4" x14ac:dyDescent="0.3">
      <c r="A246156" s="1" t="s">
        <v>511414</v>
      </c>
      <c r="B246156" s="1" t="s">
        <v>569</v>
      </c>
      <c r="C246156" s="1" t="s">
        <v>511415</v>
      </c>
      <c r="D246156" s="1" t="s">
        <v>511416</v>
      </c>
    </row>
    <row r="246157" spans="1:4" x14ac:dyDescent="0.3">
      <c r="A246157" s="1" t="s">
        <v>511417</v>
      </c>
      <c r="B246157" s="1" t="s">
        <v>13</v>
      </c>
      <c r="C246157" s="1" t="s">
        <v>511418</v>
      </c>
      <c r="D246157" s="1" t="s">
        <v>511419</v>
      </c>
    </row>
    <row r="246158" spans="1:4" x14ac:dyDescent="0.3">
      <c r="A246158" s="1" t="s">
        <v>511420</v>
      </c>
      <c r="B246158" s="1" t="s">
        <v>3080</v>
      </c>
      <c r="C246158" s="1" t="s">
        <v>511421</v>
      </c>
      <c r="D246158" s="1" t="s">
        <v>511422</v>
      </c>
    </row>
    <row r="246159" spans="1:4" x14ac:dyDescent="0.3">
      <c r="A246159" s="1" t="s">
        <v>511423</v>
      </c>
      <c r="B246159" s="1" t="s">
        <v>2191</v>
      </c>
      <c r="C246159" s="1" t="s">
        <v>511424</v>
      </c>
      <c r="D246159" s="1" t="s">
        <v>11</v>
      </c>
    </row>
    <row r="246160" spans="1:4" x14ac:dyDescent="0.3">
      <c r="A246160" s="1" t="s">
        <v>511425</v>
      </c>
      <c r="B246160" s="1" t="s">
        <v>140</v>
      </c>
      <c r="C246160" s="1" t="s">
        <v>511426</v>
      </c>
      <c r="D246160" s="1" t="s">
        <v>11</v>
      </c>
    </row>
    <row r="246161" spans="1:4" x14ac:dyDescent="0.3">
      <c r="A246161" s="1" t="s">
        <v>511427</v>
      </c>
      <c r="B246161" s="1" t="s">
        <v>349</v>
      </c>
      <c r="C246161" s="1" t="s">
        <v>1849</v>
      </c>
      <c r="D246161" s="1" t="s">
        <v>11</v>
      </c>
    </row>
    <row r="246162" spans="1:4" x14ac:dyDescent="0.3">
      <c r="A246162" s="1" t="s">
        <v>511428</v>
      </c>
      <c r="B246162" s="1" t="s">
        <v>1036</v>
      </c>
      <c r="C246162" s="1" t="s">
        <v>511429</v>
      </c>
      <c r="D246162" s="1" t="s">
        <v>11</v>
      </c>
    </row>
    <row r="246163" spans="1:4" x14ac:dyDescent="0.3">
      <c r="A246163" s="1" t="s">
        <v>511430</v>
      </c>
      <c r="B246163" s="1" t="s">
        <v>375</v>
      </c>
      <c r="C246163" s="1" t="s">
        <v>511431</v>
      </c>
      <c r="D246163" s="1" t="s">
        <v>511432</v>
      </c>
    </row>
    <row r="246164" spans="1:4" x14ac:dyDescent="0.3">
      <c r="A246164" s="1" t="s">
        <v>511433</v>
      </c>
      <c r="B246164" s="1" t="s">
        <v>1036</v>
      </c>
      <c r="C246164" s="1" t="s">
        <v>511434</v>
      </c>
      <c r="D246164" s="1" t="s">
        <v>511435</v>
      </c>
    </row>
    <row r="246165" spans="1:4" x14ac:dyDescent="0.3">
      <c r="A246165" s="1" t="s">
        <v>511436</v>
      </c>
      <c r="B246165" s="1" t="s">
        <v>86</v>
      </c>
      <c r="C246165" s="1" t="s">
        <v>511437</v>
      </c>
      <c r="D246165" s="1" t="s">
        <v>511438</v>
      </c>
    </row>
    <row r="246166" spans="1:4" x14ac:dyDescent="0.3">
      <c r="A246166" s="1" t="s">
        <v>511439</v>
      </c>
      <c r="B246166" s="1" t="s">
        <v>20</v>
      </c>
      <c r="C246166" s="1" t="s">
        <v>511440</v>
      </c>
      <c r="D246166" s="1" t="s">
        <v>11</v>
      </c>
    </row>
    <row r="246167" spans="1:4" x14ac:dyDescent="0.3">
      <c r="A246167" s="1" t="s">
        <v>511441</v>
      </c>
      <c r="B246167" s="1" t="s">
        <v>66</v>
      </c>
      <c r="C246167" s="1" t="s">
        <v>511442</v>
      </c>
      <c r="D246167" s="1" t="s">
        <v>511443</v>
      </c>
    </row>
    <row r="246168" spans="1:4" x14ac:dyDescent="0.3">
      <c r="A246168" s="1" t="s">
        <v>511444</v>
      </c>
      <c r="B246168" s="1" t="s">
        <v>40</v>
      </c>
      <c r="C246168" s="1" t="s">
        <v>511445</v>
      </c>
      <c r="D246168" s="1" t="s">
        <v>11</v>
      </c>
    </row>
    <row r="246169" spans="1:4" x14ac:dyDescent="0.3">
      <c r="A246169" s="1" t="s">
        <v>511446</v>
      </c>
      <c r="B246169" s="1" t="s">
        <v>213</v>
      </c>
      <c r="C246169" s="1" t="s">
        <v>511447</v>
      </c>
      <c r="D246169" s="1" t="s">
        <v>11</v>
      </c>
    </row>
    <row r="246170" spans="1:4" x14ac:dyDescent="0.3">
      <c r="A246170" s="1" t="s">
        <v>511448</v>
      </c>
      <c r="B246170" s="1" t="s">
        <v>178</v>
      </c>
      <c r="C246170" s="1" t="s">
        <v>511449</v>
      </c>
      <c r="D246170" s="1" t="s">
        <v>11</v>
      </c>
    </row>
    <row r="246171" spans="1:4" x14ac:dyDescent="0.3">
      <c r="A246171" s="1" t="s">
        <v>511450</v>
      </c>
      <c r="B246171" s="1" t="s">
        <v>2655</v>
      </c>
      <c r="C246171" s="1" t="s">
        <v>1456</v>
      </c>
      <c r="D246171" s="1" t="s">
        <v>511451</v>
      </c>
    </row>
    <row r="246172" spans="1:4" x14ac:dyDescent="0.3">
      <c r="A246172" s="1" t="s">
        <v>511452</v>
      </c>
      <c r="B246172" s="1" t="s">
        <v>143</v>
      </c>
      <c r="C246172" s="1" t="s">
        <v>511453</v>
      </c>
      <c r="D246172" s="1" t="s">
        <v>11</v>
      </c>
    </row>
    <row r="246173" spans="1:4" x14ac:dyDescent="0.3">
      <c r="A246173" s="1" t="s">
        <v>511454</v>
      </c>
      <c r="B246173" s="1" t="s">
        <v>2455</v>
      </c>
      <c r="C246173" s="1" t="s">
        <v>511455</v>
      </c>
      <c r="D246173" s="1" t="s">
        <v>11</v>
      </c>
    </row>
    <row r="246174" spans="1:4" x14ac:dyDescent="0.3">
      <c r="A246174" s="1" t="s">
        <v>511456</v>
      </c>
      <c r="B246174" s="1" t="s">
        <v>13</v>
      </c>
      <c r="C246174" s="1" t="s">
        <v>511457</v>
      </c>
      <c r="D246174" s="1" t="s">
        <v>511458</v>
      </c>
    </row>
    <row r="246175" spans="1:4" x14ac:dyDescent="0.3">
      <c r="A246175" s="1" t="s">
        <v>511459</v>
      </c>
      <c r="B246175" s="1" t="s">
        <v>1804</v>
      </c>
      <c r="C246175" s="1" t="s">
        <v>511460</v>
      </c>
      <c r="D246175" s="1" t="s">
        <v>511461</v>
      </c>
    </row>
    <row r="246176" spans="1:4" x14ac:dyDescent="0.3">
      <c r="A246176" s="1" t="s">
        <v>511462</v>
      </c>
      <c r="B246176" s="1" t="s">
        <v>17</v>
      </c>
      <c r="C246176" s="1" t="s">
        <v>8085</v>
      </c>
      <c r="D246176" s="1" t="s">
        <v>11</v>
      </c>
    </row>
    <row r="246177" spans="1:4" x14ac:dyDescent="0.3">
      <c r="A246177" s="1" t="s">
        <v>511463</v>
      </c>
      <c r="B246177" s="1" t="s">
        <v>488</v>
      </c>
      <c r="C246177" s="1" t="s">
        <v>511464</v>
      </c>
      <c r="D246177" s="1" t="s">
        <v>511465</v>
      </c>
    </row>
    <row r="246178" spans="1:4" x14ac:dyDescent="0.3">
      <c r="A246178" s="1" t="s">
        <v>511466</v>
      </c>
      <c r="B246178" s="1" t="s">
        <v>4689</v>
      </c>
      <c r="C246178" s="1" t="s">
        <v>511467</v>
      </c>
      <c r="D246178" s="1" t="s">
        <v>511468</v>
      </c>
    </row>
    <row r="246179" spans="1:4" x14ac:dyDescent="0.3">
      <c r="A246179" s="1" t="s">
        <v>511469</v>
      </c>
      <c r="B246179" s="1" t="s">
        <v>20</v>
      </c>
      <c r="C246179" s="1" t="s">
        <v>511470</v>
      </c>
      <c r="D246179" s="1" t="s">
        <v>11</v>
      </c>
    </row>
    <row r="246180" spans="1:4" x14ac:dyDescent="0.3">
      <c r="A246180" s="1" t="s">
        <v>511471</v>
      </c>
      <c r="B246180" s="1" t="s">
        <v>20</v>
      </c>
      <c r="C246180" s="1" t="s">
        <v>511472</v>
      </c>
      <c r="D246180" s="1" t="s">
        <v>511473</v>
      </c>
    </row>
    <row r="246181" spans="1:4" x14ac:dyDescent="0.3">
      <c r="A246181" s="1" t="s">
        <v>511474</v>
      </c>
      <c r="B246181" s="1" t="s">
        <v>689</v>
      </c>
      <c r="C246181" s="1" t="s">
        <v>511475</v>
      </c>
      <c r="D246181" s="1" t="s">
        <v>738</v>
      </c>
    </row>
    <row r="246182" spans="1:4" x14ac:dyDescent="0.3">
      <c r="A246182" s="1" t="s">
        <v>511476</v>
      </c>
      <c r="B246182" s="1" t="s">
        <v>178</v>
      </c>
      <c r="C246182" s="1" t="s">
        <v>511477</v>
      </c>
      <c r="D246182" s="1" t="s">
        <v>11</v>
      </c>
    </row>
    <row r="246183" spans="1:4" x14ac:dyDescent="0.3">
      <c r="A246183" s="1" t="s">
        <v>511478</v>
      </c>
      <c r="B246183" s="1" t="s">
        <v>1011</v>
      </c>
      <c r="C246183" s="1" t="s">
        <v>511479</v>
      </c>
      <c r="D246183" s="1" t="s">
        <v>11</v>
      </c>
    </row>
    <row r="246184" spans="1:4" x14ac:dyDescent="0.3">
      <c r="A246184" s="1" t="s">
        <v>511480</v>
      </c>
      <c r="B246184" s="1" t="s">
        <v>156</v>
      </c>
      <c r="C246184" s="1" t="s">
        <v>511481</v>
      </c>
      <c r="D246184" s="1" t="s">
        <v>11</v>
      </c>
    </row>
    <row r="246185" spans="1:4" x14ac:dyDescent="0.3">
      <c r="A246185" s="1" t="s">
        <v>511482</v>
      </c>
      <c r="B246185" s="1" t="s">
        <v>20</v>
      </c>
      <c r="C246185" s="1" t="s">
        <v>511483</v>
      </c>
      <c r="D246185" s="1" t="s">
        <v>11</v>
      </c>
    </row>
    <row r="246186" spans="1:4" x14ac:dyDescent="0.3">
      <c r="A246186" s="1" t="s">
        <v>511484</v>
      </c>
      <c r="B246186" s="1" t="s">
        <v>371</v>
      </c>
      <c r="C246186" s="1" t="s">
        <v>667</v>
      </c>
      <c r="D246186" s="1" t="s">
        <v>511485</v>
      </c>
    </row>
    <row r="246187" spans="1:4" x14ac:dyDescent="0.3">
      <c r="A246187" s="1" t="s">
        <v>511486</v>
      </c>
      <c r="B246187" s="1" t="s">
        <v>13</v>
      </c>
      <c r="C246187" s="1" t="s">
        <v>511487</v>
      </c>
      <c r="D246187" s="1" t="s">
        <v>511488</v>
      </c>
    </row>
    <row r="246188" spans="1:4" x14ac:dyDescent="0.3">
      <c r="A246188" s="1" t="s">
        <v>511489</v>
      </c>
      <c r="B246188" s="1" t="s">
        <v>2204</v>
      </c>
      <c r="C246188" s="1" t="s">
        <v>511490</v>
      </c>
      <c r="D246188" s="1" t="s">
        <v>511491</v>
      </c>
    </row>
    <row r="246189" spans="1:4" x14ac:dyDescent="0.3">
      <c r="A246189" s="1" t="s">
        <v>511492</v>
      </c>
      <c r="B246189" s="1" t="s">
        <v>2033</v>
      </c>
      <c r="C246189" s="1" t="s">
        <v>511493</v>
      </c>
      <c r="D246189" s="1" t="s">
        <v>511494</v>
      </c>
    </row>
    <row r="246190" spans="1:4" x14ac:dyDescent="0.3">
      <c r="A246190" s="1" t="s">
        <v>511495</v>
      </c>
      <c r="B246190" s="1" t="s">
        <v>703</v>
      </c>
      <c r="C246190" s="1" t="s">
        <v>511496</v>
      </c>
      <c r="D246190" s="1" t="s">
        <v>487829</v>
      </c>
    </row>
    <row r="246191" spans="1:4" x14ac:dyDescent="0.3">
      <c r="A246191" s="1" t="s">
        <v>511497</v>
      </c>
      <c r="B246191" s="1" t="s">
        <v>178</v>
      </c>
      <c r="C246191" s="1" t="s">
        <v>732</v>
      </c>
      <c r="D246191" s="1" t="s">
        <v>11</v>
      </c>
    </row>
    <row r="246192" spans="1:4" x14ac:dyDescent="0.3">
      <c r="A246192" s="1" t="s">
        <v>511498</v>
      </c>
      <c r="B246192" s="1" t="s">
        <v>1660</v>
      </c>
      <c r="C246192" s="1" t="s">
        <v>511499</v>
      </c>
      <c r="D246192" s="1" t="s">
        <v>511500</v>
      </c>
    </row>
    <row r="246193" spans="1:4" x14ac:dyDescent="0.3">
      <c r="A246193" s="1" t="s">
        <v>511501</v>
      </c>
      <c r="B246193" s="1" t="s">
        <v>852</v>
      </c>
      <c r="C246193" s="1" t="s">
        <v>1724</v>
      </c>
      <c r="D246193" s="1" t="s">
        <v>11</v>
      </c>
    </row>
    <row r="246194" spans="1:4" x14ac:dyDescent="0.3">
      <c r="A246194" s="1" t="s">
        <v>511502</v>
      </c>
      <c r="B246194" s="1" t="s">
        <v>333</v>
      </c>
      <c r="C246194" s="1" t="s">
        <v>8890</v>
      </c>
      <c r="D246194" s="1" t="s">
        <v>11</v>
      </c>
    </row>
    <row r="246195" spans="1:4" x14ac:dyDescent="0.3">
      <c r="A246195" s="1" t="s">
        <v>511503</v>
      </c>
      <c r="B246195" s="1" t="s">
        <v>20</v>
      </c>
      <c r="C246195" s="1" t="s">
        <v>511504</v>
      </c>
      <c r="D246195" s="1" t="s">
        <v>511505</v>
      </c>
    </row>
    <row r="246196" spans="1:4" x14ac:dyDescent="0.3">
      <c r="A246196" s="1" t="s">
        <v>511506</v>
      </c>
      <c r="B246196" s="1" t="s">
        <v>569</v>
      </c>
      <c r="C246196" s="1" t="s">
        <v>7294</v>
      </c>
      <c r="D246196" s="1" t="s">
        <v>511507</v>
      </c>
    </row>
    <row r="246197" spans="1:4" x14ac:dyDescent="0.3">
      <c r="A246197" s="1" t="s">
        <v>511508</v>
      </c>
      <c r="B246197" s="1" t="s">
        <v>9659</v>
      </c>
      <c r="C246197" s="1" t="s">
        <v>511509</v>
      </c>
      <c r="D246197" s="1" t="s">
        <v>511510</v>
      </c>
    </row>
    <row r="246198" spans="1:4" x14ac:dyDescent="0.3">
      <c r="A246198" s="1" t="s">
        <v>511511</v>
      </c>
      <c r="B246198" s="1" t="s">
        <v>178</v>
      </c>
      <c r="C246198" s="1" t="s">
        <v>82179</v>
      </c>
      <c r="D246198" s="1" t="s">
        <v>511512</v>
      </c>
    </row>
    <row r="246199" spans="1:4" x14ac:dyDescent="0.3">
      <c r="A246199" s="1" t="s">
        <v>511513</v>
      </c>
      <c r="B246199" s="1" t="s">
        <v>13</v>
      </c>
      <c r="C246199" s="1" t="s">
        <v>472263</v>
      </c>
      <c r="D246199" s="1" t="s">
        <v>11</v>
      </c>
    </row>
    <row r="246200" spans="1:4" x14ac:dyDescent="0.3">
      <c r="A246200" s="1" t="s">
        <v>511514</v>
      </c>
      <c r="B246200" s="1" t="s">
        <v>123</v>
      </c>
      <c r="C246200" s="1" t="s">
        <v>7035</v>
      </c>
      <c r="D246200" s="1" t="s">
        <v>11</v>
      </c>
    </row>
    <row r="246201" spans="1:4" x14ac:dyDescent="0.3">
      <c r="A246201" s="1" t="s">
        <v>511515</v>
      </c>
      <c r="B246201" s="1" t="s">
        <v>20</v>
      </c>
      <c r="C246201" s="1" t="s">
        <v>511516</v>
      </c>
      <c r="D246201" s="1" t="s">
        <v>495515</v>
      </c>
    </row>
    <row r="246202" spans="1:4" x14ac:dyDescent="0.3">
      <c r="A246202" s="1" t="s">
        <v>511517</v>
      </c>
      <c r="B246202" s="1" t="s">
        <v>852</v>
      </c>
      <c r="C246202" s="1" t="s">
        <v>1724</v>
      </c>
      <c r="D246202" s="1" t="s">
        <v>511518</v>
      </c>
    </row>
    <row r="246203" spans="1:4" x14ac:dyDescent="0.3">
      <c r="A246203" s="1" t="s">
        <v>511519</v>
      </c>
      <c r="B246203" s="1" t="s">
        <v>703</v>
      </c>
      <c r="C246203" s="1" t="s">
        <v>511520</v>
      </c>
      <c r="D246203" s="1" t="s">
        <v>511521</v>
      </c>
    </row>
    <row r="246204" spans="1:4" x14ac:dyDescent="0.3">
      <c r="A246204" s="1" t="s">
        <v>511522</v>
      </c>
      <c r="B246204" s="1" t="s">
        <v>510</v>
      </c>
      <c r="C246204" s="1" t="s">
        <v>511523</v>
      </c>
      <c r="D246204" s="1" t="s">
        <v>511524</v>
      </c>
    </row>
    <row r="246205" spans="1:4" x14ac:dyDescent="0.3">
      <c r="A246205" s="1" t="s">
        <v>511525</v>
      </c>
      <c r="B246205" s="1" t="s">
        <v>4660</v>
      </c>
      <c r="C246205" s="1" t="s">
        <v>511526</v>
      </c>
      <c r="D246205" s="1" t="s">
        <v>511527</v>
      </c>
    </row>
    <row r="246206" spans="1:4" x14ac:dyDescent="0.3">
      <c r="A246206" s="1" t="s">
        <v>511528</v>
      </c>
      <c r="B246206" s="1" t="s">
        <v>597</v>
      </c>
      <c r="C246206" s="1" t="s">
        <v>511529</v>
      </c>
      <c r="D246206" s="1" t="s">
        <v>511530</v>
      </c>
    </row>
    <row r="246207" spans="1:4" x14ac:dyDescent="0.3">
      <c r="A246207" s="1" t="s">
        <v>511531</v>
      </c>
      <c r="B246207" s="1" t="s">
        <v>450</v>
      </c>
      <c r="C246207" s="1" t="s">
        <v>511532</v>
      </c>
      <c r="D246207" s="1" t="s">
        <v>11</v>
      </c>
    </row>
    <row r="246208" spans="1:4" x14ac:dyDescent="0.3">
      <c r="A246208" s="1" t="s">
        <v>511533</v>
      </c>
      <c r="B246208" s="1" t="s">
        <v>650</v>
      </c>
      <c r="C246208" s="1" t="s">
        <v>511534</v>
      </c>
      <c r="D246208" s="1" t="s">
        <v>11</v>
      </c>
    </row>
    <row r="246209" spans="1:4" x14ac:dyDescent="0.3">
      <c r="A246209" s="1" t="s">
        <v>511535</v>
      </c>
      <c r="B246209" s="1" t="s">
        <v>2033</v>
      </c>
      <c r="C246209" s="1" t="s">
        <v>22330</v>
      </c>
      <c r="D246209" s="1" t="s">
        <v>511536</v>
      </c>
    </row>
    <row r="246210" spans="1:4" x14ac:dyDescent="0.3">
      <c r="A246210" s="1" t="s">
        <v>511537</v>
      </c>
      <c r="B246210" s="1" t="s">
        <v>4762</v>
      </c>
      <c r="C246210" s="1" t="s">
        <v>511538</v>
      </c>
      <c r="D246210" s="1" t="s">
        <v>11</v>
      </c>
    </row>
    <row r="246211" spans="1:4" x14ac:dyDescent="0.3">
      <c r="A246211" s="1" t="s">
        <v>511539</v>
      </c>
      <c r="B246211" s="1" t="s">
        <v>1333</v>
      </c>
      <c r="C246211" s="1" t="s">
        <v>511540</v>
      </c>
      <c r="D246211" s="1" t="s">
        <v>511541</v>
      </c>
    </row>
    <row r="246212" spans="1:4" x14ac:dyDescent="0.3">
      <c r="A246212" s="1" t="s">
        <v>511542</v>
      </c>
      <c r="B246212" s="1" t="s">
        <v>3002</v>
      </c>
      <c r="C246212" s="1" t="s">
        <v>511543</v>
      </c>
      <c r="D246212" s="1" t="s">
        <v>11</v>
      </c>
    </row>
    <row r="246213" spans="1:4" x14ac:dyDescent="0.3">
      <c r="A246213" s="1" t="s">
        <v>511544</v>
      </c>
      <c r="B246213" s="1" t="s">
        <v>2455</v>
      </c>
      <c r="C246213" s="1" t="s">
        <v>511545</v>
      </c>
      <c r="D246213" s="1" t="s">
        <v>11</v>
      </c>
    </row>
    <row r="246214" spans="1:4" x14ac:dyDescent="0.3">
      <c r="A246214" s="1" t="s">
        <v>511546</v>
      </c>
      <c r="B246214" s="1" t="s">
        <v>23</v>
      </c>
      <c r="C246214" s="1" t="s">
        <v>511547</v>
      </c>
      <c r="D246214" s="1" t="s">
        <v>11</v>
      </c>
    </row>
    <row r="246215" spans="1:4" x14ac:dyDescent="0.3">
      <c r="A246215" s="1" t="s">
        <v>511548</v>
      </c>
      <c r="B246215" s="1" t="s">
        <v>86</v>
      </c>
      <c r="C246215" s="1" t="s">
        <v>511549</v>
      </c>
      <c r="D246215" s="1" t="s">
        <v>511550</v>
      </c>
    </row>
    <row r="246216" spans="1:4" x14ac:dyDescent="0.3">
      <c r="A246216" s="1" t="s">
        <v>511551</v>
      </c>
      <c r="B246216" s="1" t="s">
        <v>123</v>
      </c>
      <c r="C246216" s="1" t="s">
        <v>511552</v>
      </c>
      <c r="D246216" s="1" t="s">
        <v>511553</v>
      </c>
    </row>
    <row r="246217" spans="1:4" x14ac:dyDescent="0.3">
      <c r="A246217" s="1" t="s">
        <v>511554</v>
      </c>
      <c r="B246217" s="1" t="s">
        <v>1551</v>
      </c>
      <c r="C246217" s="1" t="s">
        <v>511555</v>
      </c>
      <c r="D246217" s="1" t="s">
        <v>511556</v>
      </c>
    </row>
    <row r="246218" spans="1:4" x14ac:dyDescent="0.3">
      <c r="A246218" s="1" t="s">
        <v>511557</v>
      </c>
      <c r="B246218" s="1" t="s">
        <v>740</v>
      </c>
      <c r="C246218" s="1" t="s">
        <v>31955</v>
      </c>
      <c r="D246218" s="1" t="s">
        <v>511558</v>
      </c>
    </row>
    <row r="246219" spans="1:4" x14ac:dyDescent="0.3">
      <c r="A246219" s="1" t="s">
        <v>511559</v>
      </c>
      <c r="B246219" s="1" t="s">
        <v>171</v>
      </c>
      <c r="C246219" s="1" t="s">
        <v>511560</v>
      </c>
      <c r="D246219" s="1" t="s">
        <v>511561</v>
      </c>
    </row>
    <row r="246220" spans="1:4" x14ac:dyDescent="0.3">
      <c r="A246220" s="1" t="s">
        <v>511562</v>
      </c>
      <c r="B246220" s="1" t="s">
        <v>186</v>
      </c>
      <c r="C246220" s="1" t="s">
        <v>754</v>
      </c>
      <c r="D246220" s="1" t="s">
        <v>11</v>
      </c>
    </row>
    <row r="246221" spans="1:4" x14ac:dyDescent="0.3">
      <c r="A246221" s="1" t="s">
        <v>511563</v>
      </c>
      <c r="B246221" s="1" t="s">
        <v>171</v>
      </c>
      <c r="C246221" s="1" t="s">
        <v>511564</v>
      </c>
      <c r="D246221" s="1" t="s">
        <v>511565</v>
      </c>
    </row>
    <row r="246222" spans="1:4" x14ac:dyDescent="0.3">
      <c r="A246222" s="1" t="s">
        <v>511566</v>
      </c>
      <c r="B246222" s="1" t="s">
        <v>127</v>
      </c>
      <c r="C246222" s="1" t="s">
        <v>511567</v>
      </c>
      <c r="D246222" s="1" t="s">
        <v>208298</v>
      </c>
    </row>
    <row r="246223" spans="1:4" x14ac:dyDescent="0.3">
      <c r="A246223" s="1" t="s">
        <v>511568</v>
      </c>
      <c r="B246223" s="1" t="s">
        <v>1878</v>
      </c>
      <c r="C246223" s="1" t="s">
        <v>182421</v>
      </c>
      <c r="D246223" s="1" t="s">
        <v>511569</v>
      </c>
    </row>
    <row r="246224" spans="1:4" x14ac:dyDescent="0.3">
      <c r="A246224" s="1" t="s">
        <v>511570</v>
      </c>
      <c r="B246224" s="1" t="s">
        <v>2993</v>
      </c>
      <c r="C246224" s="1" t="s">
        <v>511571</v>
      </c>
      <c r="D246224" s="1" t="s">
        <v>11</v>
      </c>
    </row>
    <row r="246225" spans="1:4" x14ac:dyDescent="0.3">
      <c r="A246225" s="1" t="s">
        <v>511572</v>
      </c>
      <c r="B246225" s="1" t="s">
        <v>54</v>
      </c>
      <c r="C246225" s="1" t="s">
        <v>8307</v>
      </c>
      <c r="D246225" s="1" t="s">
        <v>11</v>
      </c>
    </row>
    <row r="246226" spans="1:4" x14ac:dyDescent="0.3">
      <c r="A246226" s="1" t="s">
        <v>511573</v>
      </c>
      <c r="B246226" s="1" t="s">
        <v>3498</v>
      </c>
      <c r="C246226" s="1" t="s">
        <v>511574</v>
      </c>
      <c r="D246226" s="1" t="s">
        <v>511575</v>
      </c>
    </row>
    <row r="246227" spans="1:4" x14ac:dyDescent="0.3">
      <c r="A246227" s="1" t="s">
        <v>511576</v>
      </c>
      <c r="B246227" s="1" t="s">
        <v>662</v>
      </c>
      <c r="C246227" s="1" t="s">
        <v>511577</v>
      </c>
      <c r="D246227" s="1" t="s">
        <v>11</v>
      </c>
    </row>
    <row r="246228" spans="1:4" x14ac:dyDescent="0.3">
      <c r="A246228" s="1" t="s">
        <v>511578</v>
      </c>
      <c r="B246228" s="1" t="s">
        <v>66</v>
      </c>
      <c r="C246228" s="1" t="s">
        <v>511579</v>
      </c>
      <c r="D246228" s="1" t="s">
        <v>11</v>
      </c>
    </row>
    <row r="246229" spans="1:4" x14ac:dyDescent="0.3">
      <c r="A246229" s="1" t="s">
        <v>511580</v>
      </c>
      <c r="B246229" s="1" t="s">
        <v>3403</v>
      </c>
      <c r="C246229" s="1" t="s">
        <v>511581</v>
      </c>
      <c r="D246229" s="1" t="s">
        <v>11</v>
      </c>
    </row>
    <row r="246230" spans="1:4" x14ac:dyDescent="0.3">
      <c r="A246230" s="1" t="s">
        <v>511582</v>
      </c>
      <c r="B246230" s="1" t="s">
        <v>23</v>
      </c>
      <c r="C246230" s="1" t="s">
        <v>34907</v>
      </c>
      <c r="D246230" s="1" t="s">
        <v>11</v>
      </c>
    </row>
    <row r="246231" spans="1:4" x14ac:dyDescent="0.3">
      <c r="A246231" s="1" t="s">
        <v>511583</v>
      </c>
      <c r="B246231" s="1" t="s">
        <v>66</v>
      </c>
      <c r="C246231" s="1" t="s">
        <v>511584</v>
      </c>
      <c r="D246231" s="1" t="s">
        <v>511585</v>
      </c>
    </row>
    <row r="246232" spans="1:4" x14ac:dyDescent="0.3">
      <c r="A246232" s="1" t="s">
        <v>511586</v>
      </c>
      <c r="B246232" s="1" t="s">
        <v>1093</v>
      </c>
      <c r="C246232" s="1" t="s">
        <v>511587</v>
      </c>
      <c r="D246232" s="1" t="s">
        <v>11</v>
      </c>
    </row>
    <row r="246233" spans="1:4" x14ac:dyDescent="0.3">
      <c r="A246233" s="1" t="s">
        <v>511588</v>
      </c>
      <c r="B246233" s="1" t="s">
        <v>23</v>
      </c>
      <c r="C246233" s="1" t="s">
        <v>511589</v>
      </c>
      <c r="D246233" s="1" t="s">
        <v>11</v>
      </c>
    </row>
    <row r="246234" spans="1:4" x14ac:dyDescent="0.3">
      <c r="A246234" s="1" t="s">
        <v>511590</v>
      </c>
      <c r="B246234" s="1" t="s">
        <v>164</v>
      </c>
      <c r="C246234" s="1" t="s">
        <v>511591</v>
      </c>
      <c r="D246234" s="1" t="s">
        <v>511592</v>
      </c>
    </row>
    <row r="246235" spans="1:4" x14ac:dyDescent="0.3">
      <c r="A246235" s="1" t="s">
        <v>511593</v>
      </c>
      <c r="B246235" s="1" t="s">
        <v>178</v>
      </c>
      <c r="C246235" s="1" t="s">
        <v>2715</v>
      </c>
      <c r="D246235" s="1" t="s">
        <v>11</v>
      </c>
    </row>
    <row r="246236" spans="1:4" x14ac:dyDescent="0.3">
      <c r="A246236" s="1" t="s">
        <v>511594</v>
      </c>
      <c r="B246236" s="1" t="s">
        <v>3294</v>
      </c>
      <c r="C246236" s="1" t="s">
        <v>3295</v>
      </c>
      <c r="D246236" s="1" t="s">
        <v>11</v>
      </c>
    </row>
    <row r="246237" spans="1:4" x14ac:dyDescent="0.3">
      <c r="A246237" s="1" t="s">
        <v>511595</v>
      </c>
      <c r="B246237" s="1" t="s">
        <v>1976</v>
      </c>
      <c r="C246237" s="1" t="s">
        <v>4580</v>
      </c>
      <c r="D246237" s="1" t="s">
        <v>511596</v>
      </c>
    </row>
    <row r="246238" spans="1:4" x14ac:dyDescent="0.3">
      <c r="A246238" s="1" t="s">
        <v>511597</v>
      </c>
      <c r="B246238" s="1" t="s">
        <v>590</v>
      </c>
      <c r="C246238" s="1" t="s">
        <v>511598</v>
      </c>
      <c r="D246238" s="1" t="s">
        <v>337728</v>
      </c>
    </row>
    <row r="246239" spans="1:4" x14ac:dyDescent="0.3">
      <c r="A246239" s="1" t="s">
        <v>511599</v>
      </c>
      <c r="B246239" s="1" t="s">
        <v>597</v>
      </c>
      <c r="C246239" s="1" t="s">
        <v>511600</v>
      </c>
      <c r="D246239" s="1" t="s">
        <v>11</v>
      </c>
    </row>
    <row r="246240" spans="1:4" x14ac:dyDescent="0.3">
      <c r="A246240" s="1" t="s">
        <v>511601</v>
      </c>
      <c r="B246240" s="1" t="s">
        <v>178</v>
      </c>
      <c r="C246240" s="1" t="s">
        <v>3056</v>
      </c>
      <c r="D246240" s="1" t="s">
        <v>11</v>
      </c>
    </row>
    <row r="246241" spans="1:4" x14ac:dyDescent="0.3">
      <c r="A246241" s="1" t="s">
        <v>511602</v>
      </c>
      <c r="B246241" s="1" t="s">
        <v>703</v>
      </c>
      <c r="C246241" s="1" t="s">
        <v>511603</v>
      </c>
      <c r="D246241" s="1" t="s">
        <v>11</v>
      </c>
    </row>
    <row r="246242" spans="1:4" x14ac:dyDescent="0.3">
      <c r="A246242" s="1" t="s">
        <v>511604</v>
      </c>
      <c r="B246242" s="1" t="s">
        <v>17</v>
      </c>
      <c r="C246242" s="1" t="s">
        <v>511605</v>
      </c>
      <c r="D246242" s="1" t="s">
        <v>11</v>
      </c>
    </row>
    <row r="246243" spans="1:4" x14ac:dyDescent="0.3">
      <c r="A246243" s="1" t="s">
        <v>511606</v>
      </c>
      <c r="B246243" s="1" t="s">
        <v>23</v>
      </c>
      <c r="C246243" s="1" t="s">
        <v>511607</v>
      </c>
      <c r="D246243" s="1" t="s">
        <v>11</v>
      </c>
    </row>
    <row r="246244" spans="1:4" x14ac:dyDescent="0.3">
      <c r="A246244" s="1" t="s">
        <v>511608</v>
      </c>
      <c r="B246244" s="1" t="s">
        <v>105</v>
      </c>
      <c r="C246244" s="1" t="s">
        <v>511609</v>
      </c>
      <c r="D246244" s="1" t="s">
        <v>11</v>
      </c>
    </row>
    <row r="246245" spans="1:4" x14ac:dyDescent="0.3">
      <c r="A246245" s="1" t="s">
        <v>511610</v>
      </c>
      <c r="B246245" s="1" t="s">
        <v>1005</v>
      </c>
      <c r="C246245" s="1" t="s">
        <v>511611</v>
      </c>
      <c r="D246245" s="1" t="s">
        <v>511612</v>
      </c>
    </row>
    <row r="246246" spans="1:4" x14ac:dyDescent="0.3">
      <c r="A246246" s="1" t="s">
        <v>511613</v>
      </c>
      <c r="B246246" s="1" t="s">
        <v>12003</v>
      </c>
      <c r="C246246" s="1" t="s">
        <v>511614</v>
      </c>
      <c r="D246246" s="1" t="s">
        <v>511615</v>
      </c>
    </row>
    <row r="246247" spans="1:4" x14ac:dyDescent="0.3">
      <c r="A246247" s="1" t="s">
        <v>511616</v>
      </c>
      <c r="B246247" s="1" t="s">
        <v>1660</v>
      </c>
      <c r="C246247" s="1" t="s">
        <v>511617</v>
      </c>
      <c r="D246247" s="1" t="s">
        <v>11</v>
      </c>
    </row>
    <row r="246248" spans="1:4" x14ac:dyDescent="0.3">
      <c r="A246248" s="1" t="s">
        <v>511618</v>
      </c>
      <c r="B246248" s="1" t="s">
        <v>40</v>
      </c>
      <c r="C246248" s="1" t="s">
        <v>511619</v>
      </c>
      <c r="D246248" s="1" t="s">
        <v>11</v>
      </c>
    </row>
    <row r="246249" spans="1:4" x14ac:dyDescent="0.3">
      <c r="A246249" s="1" t="s">
        <v>511620</v>
      </c>
      <c r="B246249" s="1" t="s">
        <v>761</v>
      </c>
      <c r="C246249" s="1" t="s">
        <v>459276</v>
      </c>
      <c r="D246249" s="1" t="s">
        <v>11</v>
      </c>
    </row>
    <row r="246250" spans="1:4" x14ac:dyDescent="0.3">
      <c r="A246250" s="1" t="s">
        <v>511621</v>
      </c>
      <c r="B246250" s="1" t="s">
        <v>168650</v>
      </c>
      <c r="C246250" s="1" t="s">
        <v>511622</v>
      </c>
      <c r="D246250" s="1" t="s">
        <v>11</v>
      </c>
    </row>
    <row r="246251" spans="1:4" x14ac:dyDescent="0.3">
      <c r="A246251" s="1" t="s">
        <v>511623</v>
      </c>
      <c r="B246251" s="1" t="s">
        <v>105</v>
      </c>
      <c r="C246251" s="1" t="s">
        <v>511624</v>
      </c>
      <c r="D246251" s="1" t="s">
        <v>403677</v>
      </c>
    </row>
    <row r="246252" spans="1:4" x14ac:dyDescent="0.3">
      <c r="A246252" s="1" t="s">
        <v>511625</v>
      </c>
      <c r="B246252" s="1" t="s">
        <v>804</v>
      </c>
      <c r="C246252" s="1" t="s">
        <v>3068</v>
      </c>
      <c r="D246252" s="1" t="s">
        <v>11</v>
      </c>
    </row>
    <row r="246253" spans="1:4" x14ac:dyDescent="0.3">
      <c r="A246253" s="1" t="s">
        <v>511626</v>
      </c>
      <c r="B246253" s="1" t="s">
        <v>1835</v>
      </c>
      <c r="C246253" s="1" t="s">
        <v>511627</v>
      </c>
      <c r="D246253" s="1" t="s">
        <v>11</v>
      </c>
    </row>
    <row r="246254" spans="1:4" x14ac:dyDescent="0.3">
      <c r="A246254" s="1" t="s">
        <v>511628</v>
      </c>
      <c r="B246254" s="1" t="s">
        <v>66</v>
      </c>
      <c r="C246254" s="1" t="s">
        <v>511629</v>
      </c>
      <c r="D246254" s="1" t="s">
        <v>11</v>
      </c>
    </row>
    <row r="246255" spans="1:4" x14ac:dyDescent="0.3">
      <c r="A246255" s="1" t="s">
        <v>511630</v>
      </c>
      <c r="B246255" s="1" t="s">
        <v>1551</v>
      </c>
      <c r="C246255" s="1" t="s">
        <v>511631</v>
      </c>
      <c r="D246255" s="1" t="s">
        <v>511632</v>
      </c>
    </row>
    <row r="246256" spans="1:4" x14ac:dyDescent="0.3">
      <c r="A246256" s="1" t="s">
        <v>511633</v>
      </c>
      <c r="B246256" s="1" t="s">
        <v>689</v>
      </c>
      <c r="C246256" s="1" t="s">
        <v>511634</v>
      </c>
      <c r="D246256" s="1" t="s">
        <v>11</v>
      </c>
    </row>
    <row r="246257" spans="1:4" x14ac:dyDescent="0.3">
      <c r="A246257" s="1" t="s">
        <v>511635</v>
      </c>
      <c r="B246257" s="1" t="s">
        <v>178</v>
      </c>
      <c r="C246257" s="1" t="s">
        <v>511636</v>
      </c>
      <c r="D246257" s="1" t="s">
        <v>11</v>
      </c>
    </row>
    <row r="246258" spans="1:4" x14ac:dyDescent="0.3">
      <c r="A246258" s="1" t="s">
        <v>511637</v>
      </c>
      <c r="B246258" s="1" t="s">
        <v>178</v>
      </c>
      <c r="C246258" s="1" t="s">
        <v>511638</v>
      </c>
      <c r="D246258" s="1" t="s">
        <v>11</v>
      </c>
    </row>
    <row r="246259" spans="1:4" x14ac:dyDescent="0.3">
      <c r="A246259" s="1" t="s">
        <v>511639</v>
      </c>
      <c r="B246259" s="1" t="s">
        <v>23</v>
      </c>
      <c r="C246259" s="1" t="s">
        <v>511640</v>
      </c>
      <c r="D246259" s="1" t="s">
        <v>11</v>
      </c>
    </row>
    <row r="246260" spans="1:4" x14ac:dyDescent="0.3">
      <c r="A246260" s="1" t="s">
        <v>511641</v>
      </c>
      <c r="B246260" s="1" t="s">
        <v>3242</v>
      </c>
      <c r="C246260" s="1" t="s">
        <v>511642</v>
      </c>
      <c r="D246260" s="1" t="s">
        <v>511643</v>
      </c>
    </row>
    <row r="246261" spans="1:4" x14ac:dyDescent="0.3">
      <c r="A246261" s="1" t="s">
        <v>511644</v>
      </c>
      <c r="B246261" s="1" t="s">
        <v>17</v>
      </c>
      <c r="C246261" s="1" t="s">
        <v>511645</v>
      </c>
      <c r="D246261" s="1" t="s">
        <v>9157</v>
      </c>
    </row>
    <row r="246262" spans="1:4" x14ac:dyDescent="0.3">
      <c r="A246262" s="1" t="s">
        <v>511646</v>
      </c>
      <c r="B246262" s="1" t="s">
        <v>86</v>
      </c>
      <c r="C246262" s="1" t="s">
        <v>511647</v>
      </c>
      <c r="D246262" s="1" t="s">
        <v>7667</v>
      </c>
    </row>
    <row r="246263" spans="1:4" x14ac:dyDescent="0.3">
      <c r="A246263" s="1" t="s">
        <v>511648</v>
      </c>
      <c r="B246263" s="1" t="s">
        <v>253</v>
      </c>
      <c r="C246263" s="1" t="s">
        <v>511649</v>
      </c>
      <c r="D246263" s="1" t="s">
        <v>489382</v>
      </c>
    </row>
    <row r="246264" spans="1:4" x14ac:dyDescent="0.3">
      <c r="A246264" s="1" t="s">
        <v>511650</v>
      </c>
      <c r="B246264" s="1" t="s">
        <v>488</v>
      </c>
      <c r="C246264" s="1" t="s">
        <v>1327</v>
      </c>
      <c r="D246264" s="1" t="s">
        <v>511651</v>
      </c>
    </row>
    <row r="246265" spans="1:4" x14ac:dyDescent="0.3">
      <c r="A246265" s="1" t="s">
        <v>511652</v>
      </c>
      <c r="B246265" s="1" t="s">
        <v>313</v>
      </c>
      <c r="C246265" s="1" t="s">
        <v>486626</v>
      </c>
      <c r="D246265" s="1" t="s">
        <v>511653</v>
      </c>
    </row>
    <row r="246266" spans="1:4" x14ac:dyDescent="0.3">
      <c r="A246266" s="1" t="s">
        <v>511654</v>
      </c>
      <c r="B246266" s="1" t="s">
        <v>3306</v>
      </c>
      <c r="C246266" s="1" t="s">
        <v>511655</v>
      </c>
      <c r="D246266" s="1" t="s">
        <v>247937</v>
      </c>
    </row>
    <row r="246267" spans="1:4" x14ac:dyDescent="0.3">
      <c r="A246267" s="1" t="s">
        <v>511656</v>
      </c>
      <c r="B246267" s="1" t="s">
        <v>1144</v>
      </c>
      <c r="C246267" s="1" t="s">
        <v>511657</v>
      </c>
      <c r="D246267" s="1" t="s">
        <v>511658</v>
      </c>
    </row>
    <row r="246268" spans="1:4" x14ac:dyDescent="0.3">
      <c r="A246268" s="1" t="s">
        <v>511659</v>
      </c>
      <c r="B246268" s="1" t="s">
        <v>20</v>
      </c>
      <c r="C246268" s="1" t="s">
        <v>511660</v>
      </c>
      <c r="D246268" s="1" t="s">
        <v>511661</v>
      </c>
    </row>
    <row r="246269" spans="1:4" x14ac:dyDescent="0.3">
      <c r="A246269" s="1" t="s">
        <v>511662</v>
      </c>
      <c r="B246269" s="1" t="s">
        <v>13812</v>
      </c>
      <c r="C246269" s="1" t="s">
        <v>511663</v>
      </c>
      <c r="D246269" s="1" t="s">
        <v>11</v>
      </c>
    </row>
    <row r="246270" spans="1:4" x14ac:dyDescent="0.3">
      <c r="A246270" s="1" t="s">
        <v>511664</v>
      </c>
      <c r="B246270" s="1" t="s">
        <v>1501</v>
      </c>
      <c r="C246270" s="1" t="s">
        <v>511665</v>
      </c>
      <c r="D246270" s="1" t="s">
        <v>511666</v>
      </c>
    </row>
    <row r="246271" spans="1:4" x14ac:dyDescent="0.3">
      <c r="A246271" s="1" t="s">
        <v>511667</v>
      </c>
      <c r="B246271" s="1" t="s">
        <v>120</v>
      </c>
      <c r="C246271" s="1" t="s">
        <v>511668</v>
      </c>
      <c r="D246271" s="1" t="s">
        <v>11</v>
      </c>
    </row>
    <row r="246272" spans="1:4" x14ac:dyDescent="0.3">
      <c r="A246272" s="1" t="s">
        <v>511669</v>
      </c>
      <c r="B246272" s="1" t="s">
        <v>1870</v>
      </c>
      <c r="C246272" s="1" t="s">
        <v>511670</v>
      </c>
      <c r="D246272" s="1" t="s">
        <v>11</v>
      </c>
    </row>
    <row r="246273" spans="1:4" x14ac:dyDescent="0.3">
      <c r="A246273" s="1" t="s">
        <v>511671</v>
      </c>
      <c r="B246273" s="1" t="s">
        <v>1001</v>
      </c>
      <c r="C246273" s="1" t="s">
        <v>511672</v>
      </c>
      <c r="D246273" s="1" t="s">
        <v>11</v>
      </c>
    </row>
    <row r="246274" spans="1:4" x14ac:dyDescent="0.3">
      <c r="A246274" s="1" t="s">
        <v>511673</v>
      </c>
      <c r="B246274" s="1" t="s">
        <v>17</v>
      </c>
      <c r="C246274" s="1" t="s">
        <v>511674</v>
      </c>
      <c r="D246274" s="1" t="s">
        <v>11</v>
      </c>
    </row>
    <row r="246275" spans="1:4" x14ac:dyDescent="0.3">
      <c r="A246275" s="1" t="s">
        <v>511675</v>
      </c>
      <c r="B246275" s="1" t="s">
        <v>178</v>
      </c>
      <c r="C246275" s="1" t="s">
        <v>511676</v>
      </c>
      <c r="D246275" s="1" t="s">
        <v>11</v>
      </c>
    </row>
    <row r="246276" spans="1:4" x14ac:dyDescent="0.3">
      <c r="A246276" s="1" t="s">
        <v>511677</v>
      </c>
      <c r="B246276" s="1" t="s">
        <v>48</v>
      </c>
      <c r="C246276" s="1" t="s">
        <v>511678</v>
      </c>
      <c r="D246276" s="1" t="s">
        <v>511679</v>
      </c>
    </row>
    <row r="246277" spans="1:4" x14ac:dyDescent="0.3">
      <c r="A246277" s="1" t="s">
        <v>511680</v>
      </c>
      <c r="B246277" s="1" t="s">
        <v>57291</v>
      </c>
      <c r="C246277" s="1" t="s">
        <v>372515</v>
      </c>
      <c r="D246277" s="1" t="s">
        <v>11</v>
      </c>
    </row>
    <row r="246278" spans="1:4" x14ac:dyDescent="0.3">
      <c r="A246278" s="1" t="s">
        <v>511681</v>
      </c>
      <c r="B246278" s="1" t="s">
        <v>186</v>
      </c>
      <c r="C246278" s="1" t="s">
        <v>2301</v>
      </c>
      <c r="D246278" s="1" t="s">
        <v>11</v>
      </c>
    </row>
    <row r="246279" spans="1:4" x14ac:dyDescent="0.3">
      <c r="A246279" s="1" t="s">
        <v>511682</v>
      </c>
      <c r="B246279" s="1" t="s">
        <v>186</v>
      </c>
      <c r="C246279" s="1" t="s">
        <v>171529</v>
      </c>
      <c r="D246279" s="1" t="s">
        <v>507460</v>
      </c>
    </row>
    <row r="246280" spans="1:4" x14ac:dyDescent="0.3">
      <c r="A246280" s="1" t="s">
        <v>511683</v>
      </c>
      <c r="B246280" s="1" t="s">
        <v>83</v>
      </c>
      <c r="C246280" s="1" t="s">
        <v>11</v>
      </c>
      <c r="D246280" s="1" t="s">
        <v>511684</v>
      </c>
    </row>
    <row r="246281" spans="1:4" x14ac:dyDescent="0.3">
      <c r="A246281" s="1" t="s">
        <v>132382</v>
      </c>
      <c r="B246281" s="1" t="s">
        <v>17</v>
      </c>
      <c r="C246281" s="1" t="s">
        <v>511685</v>
      </c>
      <c r="D246281" s="1" t="s">
        <v>144712</v>
      </c>
    </row>
    <row r="246282" spans="1:4" x14ac:dyDescent="0.3">
      <c r="A246282" s="1" t="s">
        <v>511686</v>
      </c>
      <c r="B246282" s="1" t="s">
        <v>488</v>
      </c>
      <c r="C246282" s="1" t="s">
        <v>511687</v>
      </c>
      <c r="D246282" s="1" t="s">
        <v>511688</v>
      </c>
    </row>
    <row r="246283" spans="1:4" x14ac:dyDescent="0.3">
      <c r="A246283" s="1" t="s">
        <v>511689</v>
      </c>
      <c r="B246283" s="1" t="s">
        <v>4111</v>
      </c>
      <c r="C246283" s="1" t="s">
        <v>511690</v>
      </c>
      <c r="D246283" s="1" t="s">
        <v>11</v>
      </c>
    </row>
    <row r="246284" spans="1:4" x14ac:dyDescent="0.3">
      <c r="A246284" s="1" t="s">
        <v>511691</v>
      </c>
      <c r="B246284" s="1" t="s">
        <v>156</v>
      </c>
      <c r="C246284" s="1" t="s">
        <v>511692</v>
      </c>
      <c r="D246284" s="1" t="s">
        <v>511693</v>
      </c>
    </row>
    <row r="246285" spans="1:4" x14ac:dyDescent="0.3">
      <c r="A246285" s="1" t="s">
        <v>511694</v>
      </c>
      <c r="B246285" s="1" t="s">
        <v>5</v>
      </c>
      <c r="C246285" s="1" t="s">
        <v>511695</v>
      </c>
      <c r="D246285" s="1" t="s">
        <v>11</v>
      </c>
    </row>
    <row r="246286" spans="1:4" x14ac:dyDescent="0.3">
      <c r="A246286" s="1" t="s">
        <v>511696</v>
      </c>
      <c r="B246286" s="1" t="s">
        <v>1221</v>
      </c>
      <c r="C246286" s="1" t="s">
        <v>511697</v>
      </c>
      <c r="D246286" s="1" t="s">
        <v>11</v>
      </c>
    </row>
    <row r="246287" spans="1:4" x14ac:dyDescent="0.3">
      <c r="A246287" s="1" t="s">
        <v>511698</v>
      </c>
      <c r="B246287" s="1" t="s">
        <v>178</v>
      </c>
      <c r="C246287" s="1" t="s">
        <v>4970</v>
      </c>
      <c r="D246287" s="1" t="s">
        <v>7348</v>
      </c>
    </row>
    <row r="246288" spans="1:4" x14ac:dyDescent="0.3">
      <c r="A246288" s="1" t="s">
        <v>511699</v>
      </c>
      <c r="B246288" s="1" t="s">
        <v>23</v>
      </c>
      <c r="C246288" s="1" t="s">
        <v>511700</v>
      </c>
      <c r="D246288" s="1" t="s">
        <v>511701</v>
      </c>
    </row>
    <row r="246289" spans="1:4" x14ac:dyDescent="0.3">
      <c r="A246289" s="1" t="s">
        <v>511702</v>
      </c>
      <c r="B246289" s="1" t="s">
        <v>1717</v>
      </c>
      <c r="C246289" s="1" t="s">
        <v>511703</v>
      </c>
      <c r="D246289" s="1" t="s">
        <v>11</v>
      </c>
    </row>
    <row r="246290" spans="1:4" x14ac:dyDescent="0.3">
      <c r="A246290" s="1" t="s">
        <v>511704</v>
      </c>
      <c r="B246290" s="1" t="s">
        <v>156</v>
      </c>
      <c r="C246290" s="1" t="s">
        <v>511705</v>
      </c>
      <c r="D246290" s="1" t="s">
        <v>511706</v>
      </c>
    </row>
    <row r="246291" spans="1:4" x14ac:dyDescent="0.3">
      <c r="A246291" s="1" t="s">
        <v>511707</v>
      </c>
      <c r="B246291" s="1" t="s">
        <v>20</v>
      </c>
      <c r="C246291" s="1" t="s">
        <v>1890</v>
      </c>
      <c r="D246291" s="1" t="s">
        <v>11</v>
      </c>
    </row>
    <row r="246292" spans="1:4" x14ac:dyDescent="0.3">
      <c r="A246292" s="1" t="s">
        <v>511708</v>
      </c>
      <c r="B246292" s="1" t="s">
        <v>238</v>
      </c>
      <c r="C246292" s="1" t="s">
        <v>6349</v>
      </c>
      <c r="D246292" s="1" t="s">
        <v>11</v>
      </c>
    </row>
    <row r="246293" spans="1:4" x14ac:dyDescent="0.3">
      <c r="A246293" s="1" t="s">
        <v>511709</v>
      </c>
      <c r="B246293" s="1" t="s">
        <v>186</v>
      </c>
      <c r="C246293" s="1" t="s">
        <v>98528</v>
      </c>
      <c r="D246293" s="1" t="s">
        <v>11</v>
      </c>
    </row>
    <row r="246294" spans="1:4" x14ac:dyDescent="0.3">
      <c r="A246294" s="1" t="s">
        <v>511710</v>
      </c>
      <c r="B246294" s="1" t="s">
        <v>34</v>
      </c>
      <c r="C246294" s="1" t="s">
        <v>511711</v>
      </c>
      <c r="D246294" s="1" t="s">
        <v>511712</v>
      </c>
    </row>
    <row r="246295" spans="1:4" x14ac:dyDescent="0.3">
      <c r="A246295" s="1" t="s">
        <v>511713</v>
      </c>
      <c r="B246295" s="1" t="s">
        <v>200</v>
      </c>
      <c r="C246295" s="1" t="s">
        <v>202962</v>
      </c>
      <c r="D246295" s="1" t="s">
        <v>11</v>
      </c>
    </row>
    <row r="246296" spans="1:4" x14ac:dyDescent="0.3">
      <c r="A246296" s="1" t="s">
        <v>511714</v>
      </c>
      <c r="B246296" s="1" t="s">
        <v>696</v>
      </c>
      <c r="C246296" s="1" t="s">
        <v>511715</v>
      </c>
      <c r="D246296" s="1" t="s">
        <v>11</v>
      </c>
    </row>
    <row r="246297" spans="1:4" x14ac:dyDescent="0.3">
      <c r="A246297" s="1" t="s">
        <v>511716</v>
      </c>
      <c r="B246297" s="1" t="s">
        <v>178</v>
      </c>
      <c r="C246297" s="1" t="s">
        <v>10358</v>
      </c>
      <c r="D246297" s="1" t="s">
        <v>507077</v>
      </c>
    </row>
    <row r="246298" spans="1:4" x14ac:dyDescent="0.3">
      <c r="A246298" s="1" t="s">
        <v>511717</v>
      </c>
      <c r="B246298" s="1" t="s">
        <v>229</v>
      </c>
      <c r="C246298" s="1" t="s">
        <v>860</v>
      </c>
      <c r="D246298" s="1" t="s">
        <v>11</v>
      </c>
    </row>
    <row r="246299" spans="1:4" x14ac:dyDescent="0.3">
      <c r="A246299" s="1" t="s">
        <v>511718</v>
      </c>
      <c r="B246299" s="1" t="s">
        <v>226</v>
      </c>
      <c r="C246299" s="1" t="s">
        <v>1612</v>
      </c>
      <c r="D246299" s="1" t="s">
        <v>11</v>
      </c>
    </row>
    <row r="246300" spans="1:4" x14ac:dyDescent="0.3">
      <c r="A246300" s="1" t="s">
        <v>511719</v>
      </c>
      <c r="B246300" s="1" t="s">
        <v>200</v>
      </c>
      <c r="C246300" s="1" t="s">
        <v>511720</v>
      </c>
      <c r="D246300" s="1" t="s">
        <v>11</v>
      </c>
    </row>
    <row r="246301" spans="1:4" x14ac:dyDescent="0.3">
      <c r="A246301" s="1" t="s">
        <v>511721</v>
      </c>
      <c r="B246301" s="1" t="s">
        <v>178</v>
      </c>
      <c r="C246301" s="1" t="s">
        <v>732</v>
      </c>
      <c r="D246301" s="1" t="s">
        <v>11</v>
      </c>
    </row>
    <row r="246302" spans="1:4" x14ac:dyDescent="0.3">
      <c r="A246302" s="1" t="s">
        <v>511722</v>
      </c>
      <c r="B246302" s="1" t="s">
        <v>4111</v>
      </c>
      <c r="C246302" s="1" t="s">
        <v>511723</v>
      </c>
      <c r="D246302" s="1" t="s">
        <v>511724</v>
      </c>
    </row>
    <row r="246303" spans="1:4" x14ac:dyDescent="0.3">
      <c r="A246303" s="1" t="s">
        <v>511725</v>
      </c>
      <c r="B246303" s="1" t="s">
        <v>7925</v>
      </c>
      <c r="C246303" s="1" t="s">
        <v>511726</v>
      </c>
      <c r="D246303" s="1" t="s">
        <v>485559</v>
      </c>
    </row>
    <row r="246304" spans="1:4" x14ac:dyDescent="0.3">
      <c r="A246304" s="1" t="s">
        <v>511727</v>
      </c>
      <c r="B246304" s="1" t="s">
        <v>3535</v>
      </c>
      <c r="C246304" s="1" t="s">
        <v>8438</v>
      </c>
      <c r="D246304" s="1" t="s">
        <v>11</v>
      </c>
    </row>
    <row r="246305" spans="1:4" x14ac:dyDescent="0.3">
      <c r="A246305" s="1" t="s">
        <v>511728</v>
      </c>
      <c r="B246305" s="1" t="s">
        <v>66</v>
      </c>
      <c r="C246305" s="1" t="s">
        <v>511729</v>
      </c>
      <c r="D246305" s="1" t="s">
        <v>11</v>
      </c>
    </row>
    <row r="246306" spans="1:4" x14ac:dyDescent="0.3">
      <c r="A246306" s="1" t="s">
        <v>511730</v>
      </c>
      <c r="B246306" s="1" t="s">
        <v>1271</v>
      </c>
      <c r="C246306" s="1" t="s">
        <v>5271</v>
      </c>
      <c r="D246306" s="1" t="s">
        <v>11</v>
      </c>
    </row>
    <row r="246307" spans="1:4" x14ac:dyDescent="0.3">
      <c r="A246307" s="1" t="s">
        <v>511731</v>
      </c>
      <c r="B246307" s="1" t="s">
        <v>47313</v>
      </c>
      <c r="C246307" s="1" t="s">
        <v>511732</v>
      </c>
      <c r="D246307" s="1" t="s">
        <v>511733</v>
      </c>
    </row>
    <row r="246308" spans="1:4" x14ac:dyDescent="0.3">
      <c r="A246308" s="1" t="s">
        <v>511734</v>
      </c>
      <c r="B246308" s="1" t="s">
        <v>775</v>
      </c>
      <c r="C246308" s="1" t="s">
        <v>511735</v>
      </c>
      <c r="D246308" s="1" t="s">
        <v>511736</v>
      </c>
    </row>
    <row r="246309" spans="1:4" x14ac:dyDescent="0.3">
      <c r="A246309" s="1" t="s">
        <v>511737</v>
      </c>
      <c r="B246309" s="1" t="s">
        <v>703</v>
      </c>
      <c r="C246309" s="1" t="s">
        <v>511738</v>
      </c>
      <c r="D246309" s="1" t="s">
        <v>11</v>
      </c>
    </row>
    <row r="246310" spans="1:4" x14ac:dyDescent="0.3">
      <c r="A246310" s="1" t="s">
        <v>511739</v>
      </c>
      <c r="B246310" s="1" t="s">
        <v>728</v>
      </c>
      <c r="C246310" s="1" t="s">
        <v>511740</v>
      </c>
      <c r="D246310" s="1" t="s">
        <v>11</v>
      </c>
    </row>
    <row r="246311" spans="1:4" x14ac:dyDescent="0.3">
      <c r="A246311" s="1" t="s">
        <v>511741</v>
      </c>
      <c r="B246311" s="1" t="s">
        <v>488</v>
      </c>
      <c r="C246311" s="1" t="s">
        <v>511742</v>
      </c>
      <c r="D246311" s="1" t="s">
        <v>511743</v>
      </c>
    </row>
    <row r="246312" spans="1:4" x14ac:dyDescent="0.3">
      <c r="A246312" s="1" t="s">
        <v>511744</v>
      </c>
      <c r="B246312" s="1" t="s">
        <v>20782</v>
      </c>
      <c r="C246312" s="1" t="s">
        <v>511745</v>
      </c>
      <c r="D246312" s="1" t="s">
        <v>11</v>
      </c>
    </row>
    <row r="246313" spans="1:4" x14ac:dyDescent="0.3">
      <c r="A246313" s="1" t="s">
        <v>511746</v>
      </c>
      <c r="B246313" s="1" t="s">
        <v>105</v>
      </c>
      <c r="C246313" s="1" t="s">
        <v>511747</v>
      </c>
      <c r="D246313" s="1" t="s">
        <v>11</v>
      </c>
    </row>
    <row r="246314" spans="1:4" x14ac:dyDescent="0.3">
      <c r="A246314" s="1" t="s">
        <v>511748</v>
      </c>
      <c r="B246314" s="1" t="s">
        <v>885</v>
      </c>
      <c r="C246314" s="1" t="s">
        <v>511749</v>
      </c>
      <c r="D246314" s="1" t="s">
        <v>11</v>
      </c>
    </row>
    <row r="246315" spans="1:4" x14ac:dyDescent="0.3">
      <c r="A246315" s="1" t="s">
        <v>511750</v>
      </c>
      <c r="B246315" s="1" t="s">
        <v>178</v>
      </c>
      <c r="C246315" s="1" t="s">
        <v>6494</v>
      </c>
      <c r="D246315" s="1" t="s">
        <v>7348</v>
      </c>
    </row>
    <row r="246316" spans="1:4" x14ac:dyDescent="0.3">
      <c r="A246316" s="1" t="s">
        <v>511751</v>
      </c>
      <c r="B246316" s="1" t="s">
        <v>914</v>
      </c>
      <c r="C246316" s="1" t="s">
        <v>511752</v>
      </c>
      <c r="D246316" s="1" t="s">
        <v>511753</v>
      </c>
    </row>
    <row r="246317" spans="1:4" x14ac:dyDescent="0.3">
      <c r="A246317" s="1" t="s">
        <v>511754</v>
      </c>
      <c r="B246317" s="1" t="s">
        <v>800</v>
      </c>
      <c r="C246317" s="1" t="s">
        <v>511755</v>
      </c>
      <c r="D246317" s="1" t="s">
        <v>11</v>
      </c>
    </row>
    <row r="246318" spans="1:4" x14ac:dyDescent="0.3">
      <c r="A246318" s="1" t="s">
        <v>511756</v>
      </c>
      <c r="B246318" s="1" t="s">
        <v>17</v>
      </c>
      <c r="C246318" s="1" t="s">
        <v>3642</v>
      </c>
      <c r="D246318" s="1" t="s">
        <v>11</v>
      </c>
    </row>
    <row r="246319" spans="1:4" x14ac:dyDescent="0.3">
      <c r="A246319" s="1" t="s">
        <v>511757</v>
      </c>
      <c r="B246319" s="1" t="s">
        <v>1754</v>
      </c>
      <c r="C246319" s="1" t="s">
        <v>511758</v>
      </c>
      <c r="D246319" s="1" t="s">
        <v>511759</v>
      </c>
    </row>
    <row r="246320" spans="1:4" x14ac:dyDescent="0.3">
      <c r="A246320" s="1" t="s">
        <v>511760</v>
      </c>
      <c r="B246320" s="1" t="s">
        <v>321</v>
      </c>
      <c r="C246320" s="1" t="s">
        <v>511761</v>
      </c>
      <c r="D246320" s="1" t="s">
        <v>511762</v>
      </c>
    </row>
    <row r="246321" spans="1:4" x14ac:dyDescent="0.3">
      <c r="A246321" s="1" t="s">
        <v>511763</v>
      </c>
      <c r="B246321" s="1" t="s">
        <v>5056</v>
      </c>
      <c r="C246321" s="1" t="s">
        <v>511764</v>
      </c>
      <c r="D246321" s="1" t="s">
        <v>11</v>
      </c>
    </row>
    <row r="246322" spans="1:4" x14ac:dyDescent="0.3">
      <c r="A246322" s="1" t="s">
        <v>511765</v>
      </c>
      <c r="B246322" s="1" t="s">
        <v>12102</v>
      </c>
      <c r="C246322" s="1" t="s">
        <v>511766</v>
      </c>
      <c r="D246322" s="1" t="s">
        <v>11</v>
      </c>
    </row>
    <row r="246323" spans="1:4" x14ac:dyDescent="0.3">
      <c r="A246323" s="1" t="s">
        <v>511767</v>
      </c>
      <c r="B246323" s="1" t="s">
        <v>2050</v>
      </c>
      <c r="C246323" s="1" t="s">
        <v>511768</v>
      </c>
      <c r="D246323" s="1" t="s">
        <v>11</v>
      </c>
    </row>
    <row r="246324" spans="1:4" x14ac:dyDescent="0.3">
      <c r="A246324" s="1" t="s">
        <v>511769</v>
      </c>
      <c r="B246324" s="1" t="s">
        <v>156</v>
      </c>
      <c r="C246324" s="1" t="s">
        <v>10845</v>
      </c>
      <c r="D246324" s="1" t="s">
        <v>11</v>
      </c>
    </row>
    <row r="246325" spans="1:4" x14ac:dyDescent="0.3">
      <c r="A246325" s="1" t="s">
        <v>511770</v>
      </c>
      <c r="B246325" s="1" t="s">
        <v>20</v>
      </c>
      <c r="C246325" s="1" t="s">
        <v>511771</v>
      </c>
      <c r="D246325" s="1" t="s">
        <v>11</v>
      </c>
    </row>
    <row r="246326" spans="1:4" x14ac:dyDescent="0.3">
      <c r="A246326" s="1" t="s">
        <v>511772</v>
      </c>
      <c r="B246326" s="1" t="s">
        <v>775</v>
      </c>
      <c r="C246326" s="1" t="s">
        <v>511773</v>
      </c>
      <c r="D246326" s="1" t="s">
        <v>9842</v>
      </c>
    </row>
    <row r="246327" spans="1:4" x14ac:dyDescent="0.3">
      <c r="A246327" s="1" t="s">
        <v>511774</v>
      </c>
      <c r="B246327" s="1" t="s">
        <v>527</v>
      </c>
      <c r="C246327" s="1" t="s">
        <v>511775</v>
      </c>
      <c r="D246327" s="1" t="s">
        <v>511776</v>
      </c>
    </row>
    <row r="246328" spans="1:4" x14ac:dyDescent="0.3">
      <c r="A246328" s="1" t="s">
        <v>511777</v>
      </c>
      <c r="B246328" s="1" t="s">
        <v>66</v>
      </c>
      <c r="C246328" s="1" t="s">
        <v>511778</v>
      </c>
      <c r="D246328" s="1" t="s">
        <v>511779</v>
      </c>
    </row>
    <row r="246329" spans="1:4" x14ac:dyDescent="0.3">
      <c r="A246329" s="1" t="s">
        <v>511780</v>
      </c>
      <c r="B246329" s="1" t="s">
        <v>13596</v>
      </c>
      <c r="C246329" s="1" t="s">
        <v>511781</v>
      </c>
      <c r="D246329" s="1" t="s">
        <v>511782</v>
      </c>
    </row>
    <row r="246330" spans="1:4" x14ac:dyDescent="0.3">
      <c r="A246330" s="1" t="s">
        <v>511783</v>
      </c>
      <c r="B246330" s="1" t="s">
        <v>1637</v>
      </c>
      <c r="C246330" s="1" t="s">
        <v>511784</v>
      </c>
      <c r="D246330" s="1" t="s">
        <v>511785</v>
      </c>
    </row>
    <row r="246331" spans="1:4" x14ac:dyDescent="0.3">
      <c r="A246331" s="1" t="s">
        <v>511786</v>
      </c>
      <c r="B246331" s="1" t="s">
        <v>66</v>
      </c>
      <c r="C246331" s="1" t="s">
        <v>511787</v>
      </c>
      <c r="D246331" s="1" t="s">
        <v>11</v>
      </c>
    </row>
    <row r="246332" spans="1:4" x14ac:dyDescent="0.3">
      <c r="A246332" s="1" t="s">
        <v>511788</v>
      </c>
      <c r="B246332" s="1" t="s">
        <v>1637</v>
      </c>
      <c r="C246332" s="1" t="s">
        <v>511789</v>
      </c>
      <c r="D246332" s="1" t="s">
        <v>511790</v>
      </c>
    </row>
    <row r="246333" spans="1:4" x14ac:dyDescent="0.3">
      <c r="A246333" s="1" t="s">
        <v>511791</v>
      </c>
      <c r="B246333" s="1" t="s">
        <v>186</v>
      </c>
      <c r="C246333" s="1" t="s">
        <v>511792</v>
      </c>
      <c r="D246333" s="1" t="s">
        <v>11</v>
      </c>
    </row>
    <row r="246334" spans="1:4" x14ac:dyDescent="0.3">
      <c r="A246334" s="1" t="s">
        <v>511793</v>
      </c>
      <c r="B246334" s="1" t="s">
        <v>1426</v>
      </c>
      <c r="C246334" s="1" t="s">
        <v>511794</v>
      </c>
      <c r="D246334" s="1" t="s">
        <v>511795</v>
      </c>
    </row>
    <row r="246335" spans="1:4" x14ac:dyDescent="0.3">
      <c r="A246335" s="1" t="s">
        <v>511796</v>
      </c>
      <c r="B246335" s="1" t="s">
        <v>66</v>
      </c>
      <c r="C246335" s="1" t="s">
        <v>511797</v>
      </c>
      <c r="D246335" s="1" t="s">
        <v>11</v>
      </c>
    </row>
    <row r="246336" spans="1:4" x14ac:dyDescent="0.3">
      <c r="A246336" s="1" t="s">
        <v>511798</v>
      </c>
      <c r="B246336" s="1" t="s">
        <v>20</v>
      </c>
      <c r="C246336" s="1" t="s">
        <v>511799</v>
      </c>
      <c r="D246336" s="1" t="s">
        <v>511800</v>
      </c>
    </row>
    <row r="246337" spans="1:4" x14ac:dyDescent="0.3">
      <c r="A246337" s="1" t="s">
        <v>511801</v>
      </c>
      <c r="B246337" s="1" t="s">
        <v>105</v>
      </c>
      <c r="C246337" s="1" t="s">
        <v>511802</v>
      </c>
      <c r="D246337" s="1" t="s">
        <v>511803</v>
      </c>
    </row>
    <row r="246338" spans="1:4" x14ac:dyDescent="0.3">
      <c r="A246338" s="1" t="s">
        <v>511804</v>
      </c>
      <c r="B246338" s="1" t="s">
        <v>223</v>
      </c>
      <c r="C246338" s="1" t="s">
        <v>511805</v>
      </c>
      <c r="D246338" s="1" t="s">
        <v>11</v>
      </c>
    </row>
    <row r="246339" spans="1:4" x14ac:dyDescent="0.3">
      <c r="A246339" s="1" t="s">
        <v>511806</v>
      </c>
      <c r="B246339" s="1" t="s">
        <v>178</v>
      </c>
      <c r="C246339" s="1" t="s">
        <v>2509</v>
      </c>
      <c r="D246339" s="1" t="s">
        <v>11</v>
      </c>
    </row>
    <row r="246340" spans="1:4" x14ac:dyDescent="0.3">
      <c r="A246340" s="1" t="s">
        <v>511807</v>
      </c>
      <c r="B246340" s="1" t="s">
        <v>48</v>
      </c>
      <c r="C246340" s="1" t="s">
        <v>511808</v>
      </c>
      <c r="D246340" s="1" t="s">
        <v>11</v>
      </c>
    </row>
    <row r="246341" spans="1:4" x14ac:dyDescent="0.3">
      <c r="A246341" s="1" t="s">
        <v>511809</v>
      </c>
      <c r="B246341" s="1" t="s">
        <v>37264</v>
      </c>
      <c r="C246341" s="1" t="s">
        <v>511810</v>
      </c>
      <c r="D246341" s="1" t="s">
        <v>448126</v>
      </c>
    </row>
    <row r="246342" spans="1:4" x14ac:dyDescent="0.3">
      <c r="A246342" s="1" t="s">
        <v>511811</v>
      </c>
      <c r="B246342" s="1" t="s">
        <v>1900</v>
      </c>
      <c r="C246342" s="1" t="s">
        <v>511812</v>
      </c>
      <c r="D246342" s="1" t="s">
        <v>11</v>
      </c>
    </row>
    <row r="246343" spans="1:4" x14ac:dyDescent="0.3">
      <c r="A246343" s="1" t="s">
        <v>511813</v>
      </c>
      <c r="B246343" s="1" t="s">
        <v>23708</v>
      </c>
      <c r="C246343" s="1" t="s">
        <v>23709</v>
      </c>
      <c r="D246343" s="1" t="s">
        <v>511814</v>
      </c>
    </row>
    <row r="246344" spans="1:4" x14ac:dyDescent="0.3">
      <c r="A246344" s="1" t="s">
        <v>511815</v>
      </c>
      <c r="B246344" s="1" t="s">
        <v>12925</v>
      </c>
      <c r="C246344" s="1" t="s">
        <v>511816</v>
      </c>
      <c r="D246344" s="1" t="s">
        <v>11</v>
      </c>
    </row>
    <row r="246345" spans="1:4" x14ac:dyDescent="0.3">
      <c r="A246345" s="1" t="s">
        <v>511817</v>
      </c>
      <c r="B246345" s="1" t="s">
        <v>1031</v>
      </c>
      <c r="C246345" s="1" t="s">
        <v>511818</v>
      </c>
      <c r="D246345" s="1" t="s">
        <v>511819</v>
      </c>
    </row>
    <row r="246346" spans="1:4" x14ac:dyDescent="0.3">
      <c r="A246346" s="1" t="s">
        <v>511820</v>
      </c>
      <c r="B246346" s="1" t="s">
        <v>296</v>
      </c>
      <c r="C246346" s="1" t="s">
        <v>511821</v>
      </c>
      <c r="D246346" s="1" t="s">
        <v>511822</v>
      </c>
    </row>
    <row r="246347" spans="1:4" x14ac:dyDescent="0.3">
      <c r="A246347" s="1" t="s">
        <v>511823</v>
      </c>
      <c r="B246347" s="1" t="s">
        <v>590</v>
      </c>
      <c r="C246347" s="1" t="s">
        <v>511824</v>
      </c>
      <c r="D246347" s="1" t="s">
        <v>511825</v>
      </c>
    </row>
    <row r="246348" spans="1:4" x14ac:dyDescent="0.3">
      <c r="A246348" s="1" t="s">
        <v>511826</v>
      </c>
      <c r="B246348" s="1" t="s">
        <v>1005</v>
      </c>
      <c r="C246348" s="1" t="s">
        <v>1193</v>
      </c>
      <c r="D246348" s="1" t="s">
        <v>511827</v>
      </c>
    </row>
    <row r="246349" spans="1:4" x14ac:dyDescent="0.3">
      <c r="A246349" s="1" t="s">
        <v>511828</v>
      </c>
      <c r="B246349" s="1" t="s">
        <v>7368</v>
      </c>
      <c r="C246349" s="1" t="s">
        <v>511829</v>
      </c>
      <c r="D246349" s="1" t="s">
        <v>511830</v>
      </c>
    </row>
    <row r="246350" spans="1:4" x14ac:dyDescent="0.3">
      <c r="A246350" s="1" t="s">
        <v>511831</v>
      </c>
      <c r="B246350" s="1" t="s">
        <v>1277</v>
      </c>
      <c r="C246350" s="1" t="s">
        <v>511832</v>
      </c>
      <c r="D246350" s="1" t="s">
        <v>511833</v>
      </c>
    </row>
    <row r="246351" spans="1:4" x14ac:dyDescent="0.3">
      <c r="A246351" s="1" t="s">
        <v>511834</v>
      </c>
      <c r="B246351" s="1" t="s">
        <v>83</v>
      </c>
      <c r="C246351" s="1" t="s">
        <v>511835</v>
      </c>
      <c r="D246351" s="1" t="s">
        <v>486256</v>
      </c>
    </row>
    <row r="246352" spans="1:4" x14ac:dyDescent="0.3">
      <c r="A246352" s="1" t="s">
        <v>511836</v>
      </c>
      <c r="B246352" s="1" t="s">
        <v>650</v>
      </c>
      <c r="C246352" s="1" t="s">
        <v>511837</v>
      </c>
      <c r="D246352" s="1" t="s">
        <v>511838</v>
      </c>
    </row>
    <row r="246353" spans="1:4" x14ac:dyDescent="0.3">
      <c r="A246353" s="1" t="s">
        <v>511839</v>
      </c>
      <c r="B246353" s="1" t="s">
        <v>2919</v>
      </c>
      <c r="C246353" s="1" t="s">
        <v>4129</v>
      </c>
      <c r="D246353" s="1" t="s">
        <v>11</v>
      </c>
    </row>
    <row r="246354" spans="1:4" x14ac:dyDescent="0.3">
      <c r="A246354" s="1" t="s">
        <v>511840</v>
      </c>
      <c r="B246354" s="1" t="s">
        <v>662</v>
      </c>
      <c r="C246354" s="1" t="s">
        <v>11</v>
      </c>
      <c r="D246354" s="1" t="s">
        <v>511841</v>
      </c>
    </row>
    <row r="246355" spans="1:4" x14ac:dyDescent="0.3">
      <c r="A246355" s="1" t="s">
        <v>511842</v>
      </c>
      <c r="B246355" s="1" t="s">
        <v>740</v>
      </c>
      <c r="C246355" s="1" t="s">
        <v>6138</v>
      </c>
      <c r="D246355" s="1" t="s">
        <v>11</v>
      </c>
    </row>
    <row r="246356" spans="1:4" x14ac:dyDescent="0.3">
      <c r="A246356" s="1" t="s">
        <v>511843</v>
      </c>
      <c r="B246356" s="1" t="s">
        <v>2595</v>
      </c>
      <c r="C246356" s="1" t="s">
        <v>54375</v>
      </c>
      <c r="D246356" s="1" t="s">
        <v>511844</v>
      </c>
    </row>
    <row r="246357" spans="1:4" x14ac:dyDescent="0.3">
      <c r="A246357" s="1" t="s">
        <v>511845</v>
      </c>
      <c r="B246357" s="1" t="s">
        <v>597</v>
      </c>
      <c r="C246357" s="1" t="s">
        <v>496593</v>
      </c>
      <c r="D246357" s="1" t="s">
        <v>11</v>
      </c>
    </row>
    <row r="246358" spans="1:4" x14ac:dyDescent="0.3">
      <c r="A246358" s="1" t="s">
        <v>511846</v>
      </c>
      <c r="B246358" s="1" t="s">
        <v>740</v>
      </c>
      <c r="C246358" s="1" t="s">
        <v>11</v>
      </c>
      <c r="D246358" s="1" t="s">
        <v>11</v>
      </c>
    </row>
    <row r="246359" spans="1:4" x14ac:dyDescent="0.3">
      <c r="A246359" s="1" t="s">
        <v>511847</v>
      </c>
      <c r="B246359" s="1" t="s">
        <v>333</v>
      </c>
      <c r="C246359" s="1" t="s">
        <v>483493</v>
      </c>
      <c r="D246359" s="1" t="s">
        <v>146481</v>
      </c>
    </row>
    <row r="246360" spans="1:4" x14ac:dyDescent="0.3">
      <c r="A246360" s="1" t="s">
        <v>511848</v>
      </c>
      <c r="B246360" s="1" t="s">
        <v>394</v>
      </c>
      <c r="C246360" s="1" t="s">
        <v>511849</v>
      </c>
      <c r="D246360" s="1" t="s">
        <v>511850</v>
      </c>
    </row>
    <row r="246361" spans="1:4" x14ac:dyDescent="0.3">
      <c r="A246361" s="1" t="s">
        <v>511851</v>
      </c>
      <c r="B246361" s="1" t="s">
        <v>696</v>
      </c>
      <c r="C246361" s="1" t="s">
        <v>511852</v>
      </c>
      <c r="D246361" s="1" t="s">
        <v>11</v>
      </c>
    </row>
    <row r="246362" spans="1:4" x14ac:dyDescent="0.3">
      <c r="A246362" s="1" t="s">
        <v>511853</v>
      </c>
      <c r="B246362" s="1" t="s">
        <v>238</v>
      </c>
      <c r="C246362" s="1" t="s">
        <v>511854</v>
      </c>
      <c r="D246362" s="1" t="s">
        <v>11</v>
      </c>
    </row>
    <row r="246363" spans="1:4" x14ac:dyDescent="0.3">
      <c r="A246363" s="1" t="s">
        <v>511855</v>
      </c>
      <c r="B246363" s="1" t="s">
        <v>20</v>
      </c>
      <c r="C246363" s="1" t="s">
        <v>511856</v>
      </c>
      <c r="D246363" s="1" t="s">
        <v>11</v>
      </c>
    </row>
    <row r="246364" spans="1:4" x14ac:dyDescent="0.3">
      <c r="A246364" s="1" t="s">
        <v>511857</v>
      </c>
      <c r="B246364" s="1" t="s">
        <v>17</v>
      </c>
      <c r="C246364" s="1" t="s">
        <v>511858</v>
      </c>
      <c r="D246364" s="1" t="s">
        <v>11</v>
      </c>
    </row>
    <row r="246365" spans="1:4" x14ac:dyDescent="0.3">
      <c r="A246365" s="1" t="s">
        <v>511859</v>
      </c>
      <c r="B246365" s="1" t="s">
        <v>186</v>
      </c>
      <c r="C246365" s="1" t="s">
        <v>2301</v>
      </c>
      <c r="D246365" s="1" t="s">
        <v>11</v>
      </c>
    </row>
    <row r="246366" spans="1:4" x14ac:dyDescent="0.3">
      <c r="A246366" s="1" t="s">
        <v>511860</v>
      </c>
      <c r="B246366" s="1" t="s">
        <v>178</v>
      </c>
      <c r="C246366" s="1" t="s">
        <v>511861</v>
      </c>
      <c r="D246366" s="1" t="s">
        <v>11</v>
      </c>
    </row>
    <row r="246367" spans="1:4" x14ac:dyDescent="0.3">
      <c r="A246367" s="1" t="s">
        <v>511862</v>
      </c>
      <c r="B246367" s="1" t="s">
        <v>1271</v>
      </c>
      <c r="C246367" s="1" t="s">
        <v>511863</v>
      </c>
      <c r="D246367" s="1" t="s">
        <v>11</v>
      </c>
    </row>
    <row r="246368" spans="1:4" x14ac:dyDescent="0.3">
      <c r="A246368" s="1" t="s">
        <v>511864</v>
      </c>
      <c r="B246368" s="1" t="s">
        <v>94</v>
      </c>
      <c r="C246368" s="1" t="s">
        <v>511865</v>
      </c>
      <c r="D246368" s="1" t="s">
        <v>446910</v>
      </c>
    </row>
    <row r="246369" spans="1:4" x14ac:dyDescent="0.3">
      <c r="A246369" s="1" t="s">
        <v>511866</v>
      </c>
      <c r="B246369" s="1" t="s">
        <v>457</v>
      </c>
      <c r="C246369" s="1" t="s">
        <v>511867</v>
      </c>
      <c r="D246369" s="1" t="s">
        <v>511868</v>
      </c>
    </row>
    <row r="246370" spans="1:4" x14ac:dyDescent="0.3">
      <c r="A246370" s="1" t="s">
        <v>511869</v>
      </c>
      <c r="B246370" s="1" t="s">
        <v>3385</v>
      </c>
      <c r="C246370" s="1" t="s">
        <v>511870</v>
      </c>
      <c r="D246370" s="1" t="s">
        <v>511871</v>
      </c>
    </row>
    <row r="246371" spans="1:4" x14ac:dyDescent="0.3">
      <c r="A246371" s="1" t="s">
        <v>511872</v>
      </c>
      <c r="B246371" s="1" t="s">
        <v>13878</v>
      </c>
      <c r="C246371" s="1" t="s">
        <v>511873</v>
      </c>
      <c r="D246371" s="1" t="s">
        <v>11</v>
      </c>
    </row>
    <row r="246372" spans="1:4" x14ac:dyDescent="0.3">
      <c r="A246372" s="1" t="s">
        <v>511874</v>
      </c>
      <c r="B246372" s="1" t="s">
        <v>3294</v>
      </c>
      <c r="C246372" s="1" t="s">
        <v>511875</v>
      </c>
      <c r="D246372" s="1" t="s">
        <v>366050</v>
      </c>
    </row>
    <row r="246373" spans="1:4" x14ac:dyDescent="0.3">
      <c r="A246373" s="1" t="s">
        <v>511876</v>
      </c>
      <c r="B246373" s="1" t="s">
        <v>3388</v>
      </c>
      <c r="C246373" s="1" t="s">
        <v>48002</v>
      </c>
      <c r="D246373" s="1" t="s">
        <v>511877</v>
      </c>
    </row>
    <row r="246374" spans="1:4" x14ac:dyDescent="0.3">
      <c r="A246374" s="1" t="s">
        <v>511878</v>
      </c>
      <c r="B246374" s="1" t="s">
        <v>127</v>
      </c>
      <c r="C246374" s="1" t="s">
        <v>634</v>
      </c>
      <c r="D246374" s="1" t="s">
        <v>511879</v>
      </c>
    </row>
    <row r="246375" spans="1:4" x14ac:dyDescent="0.3">
      <c r="A246375" s="1" t="s">
        <v>511880</v>
      </c>
      <c r="B246375" s="1" t="s">
        <v>9033</v>
      </c>
      <c r="C246375" s="1" t="s">
        <v>511881</v>
      </c>
      <c r="D246375" s="1" t="s">
        <v>11</v>
      </c>
    </row>
    <row r="246376" spans="1:4" x14ac:dyDescent="0.3">
      <c r="A246376" s="1" t="s">
        <v>511882</v>
      </c>
      <c r="B246376" s="1" t="s">
        <v>1543</v>
      </c>
      <c r="C246376" s="1" t="s">
        <v>11</v>
      </c>
      <c r="D246376" s="1" t="s">
        <v>511883</v>
      </c>
    </row>
    <row r="246377" spans="1:4" x14ac:dyDescent="0.3">
      <c r="A246377" s="1" t="s">
        <v>511884</v>
      </c>
      <c r="B246377" s="1" t="s">
        <v>1900</v>
      </c>
      <c r="C246377" s="1" t="s">
        <v>511885</v>
      </c>
      <c r="D246377" s="1" t="s">
        <v>11</v>
      </c>
    </row>
    <row r="246378" spans="1:4" x14ac:dyDescent="0.3">
      <c r="A246378" s="1" t="s">
        <v>511886</v>
      </c>
      <c r="B246378" s="1" t="s">
        <v>156</v>
      </c>
      <c r="C246378" s="1" t="s">
        <v>12353</v>
      </c>
      <c r="D246378" s="1" t="s">
        <v>11</v>
      </c>
    </row>
    <row r="246379" spans="1:4" x14ac:dyDescent="0.3">
      <c r="A246379" s="1" t="s">
        <v>511887</v>
      </c>
      <c r="B246379" s="1" t="s">
        <v>66</v>
      </c>
      <c r="C246379" s="1" t="s">
        <v>40906</v>
      </c>
      <c r="D246379" s="1" t="s">
        <v>11</v>
      </c>
    </row>
    <row r="246380" spans="1:4" x14ac:dyDescent="0.3">
      <c r="A246380" s="1" t="s">
        <v>511888</v>
      </c>
      <c r="B246380" s="1" t="s">
        <v>48</v>
      </c>
      <c r="C246380" s="1" t="s">
        <v>511889</v>
      </c>
      <c r="D246380" s="1" t="s">
        <v>266886</v>
      </c>
    </row>
    <row r="246381" spans="1:4" x14ac:dyDescent="0.3">
      <c r="A246381" s="1" t="s">
        <v>511890</v>
      </c>
      <c r="B246381" s="1" t="s">
        <v>2778</v>
      </c>
      <c r="C246381" s="1" t="s">
        <v>511891</v>
      </c>
      <c r="D246381" s="1" t="s">
        <v>511892</v>
      </c>
    </row>
    <row r="246382" spans="1:4" x14ac:dyDescent="0.3">
      <c r="A246382" s="1" t="s">
        <v>511893</v>
      </c>
      <c r="B246382" s="1" t="s">
        <v>1208</v>
      </c>
      <c r="C246382" s="1" t="s">
        <v>511894</v>
      </c>
      <c r="D246382" s="1" t="s">
        <v>11</v>
      </c>
    </row>
    <row r="246383" spans="1:4" x14ac:dyDescent="0.3">
      <c r="A246383" s="1" t="s">
        <v>511895</v>
      </c>
      <c r="B246383" s="1" t="s">
        <v>66</v>
      </c>
      <c r="C246383" s="1" t="s">
        <v>511896</v>
      </c>
      <c r="D246383" s="1" t="s">
        <v>11</v>
      </c>
    </row>
    <row r="246384" spans="1:4" x14ac:dyDescent="0.3">
      <c r="A246384" s="1" t="s">
        <v>511897</v>
      </c>
      <c r="B246384" s="1" t="s">
        <v>20</v>
      </c>
      <c r="C246384" s="1" t="s">
        <v>511898</v>
      </c>
      <c r="D246384" s="1" t="s">
        <v>11</v>
      </c>
    </row>
    <row r="246385" spans="1:4" x14ac:dyDescent="0.3">
      <c r="A246385" s="1" t="s">
        <v>511899</v>
      </c>
      <c r="B246385" s="1" t="s">
        <v>3298</v>
      </c>
      <c r="C246385" s="1" t="s">
        <v>511900</v>
      </c>
      <c r="D246385" s="1" t="s">
        <v>11</v>
      </c>
    </row>
    <row r="246386" spans="1:4" x14ac:dyDescent="0.3">
      <c r="A246386" s="1" t="s">
        <v>511901</v>
      </c>
      <c r="B246386" s="1" t="s">
        <v>313</v>
      </c>
      <c r="C246386" s="1" t="s">
        <v>25179</v>
      </c>
      <c r="D246386" s="1" t="s">
        <v>11</v>
      </c>
    </row>
    <row r="246387" spans="1:4" x14ac:dyDescent="0.3">
      <c r="A246387" s="1" t="s">
        <v>511902</v>
      </c>
      <c r="B246387" s="1" t="s">
        <v>143</v>
      </c>
      <c r="C246387" s="1" t="s">
        <v>511903</v>
      </c>
      <c r="D246387" s="1" t="s">
        <v>11</v>
      </c>
    </row>
    <row r="246388" spans="1:4" x14ac:dyDescent="0.3">
      <c r="A246388" s="1" t="s">
        <v>511904</v>
      </c>
      <c r="B246388" s="1" t="s">
        <v>689</v>
      </c>
      <c r="C246388" s="1" t="s">
        <v>30894</v>
      </c>
      <c r="D246388" s="1" t="s">
        <v>11</v>
      </c>
    </row>
    <row r="246389" spans="1:4" x14ac:dyDescent="0.3">
      <c r="A246389" s="1" t="s">
        <v>511905</v>
      </c>
      <c r="B246389" s="1" t="s">
        <v>20</v>
      </c>
      <c r="C246389" s="1" t="s">
        <v>511906</v>
      </c>
      <c r="D246389" s="1" t="s">
        <v>11</v>
      </c>
    </row>
    <row r="246390" spans="1:4" x14ac:dyDescent="0.3">
      <c r="A246390" s="1" t="s">
        <v>511907</v>
      </c>
      <c r="B246390" s="1" t="s">
        <v>105</v>
      </c>
      <c r="C246390" s="1" t="s">
        <v>511908</v>
      </c>
      <c r="D246390" s="1" t="s">
        <v>511909</v>
      </c>
    </row>
    <row r="246391" spans="1:4" x14ac:dyDescent="0.3">
      <c r="A246391" s="1" t="s">
        <v>511910</v>
      </c>
      <c r="B246391" s="1" t="s">
        <v>1182</v>
      </c>
      <c r="C246391" s="1" t="s">
        <v>511911</v>
      </c>
      <c r="D246391" s="1" t="s">
        <v>451323</v>
      </c>
    </row>
    <row r="246392" spans="1:4" x14ac:dyDescent="0.3">
      <c r="A246392" s="1" t="s">
        <v>511912</v>
      </c>
      <c r="B246392" s="1" t="s">
        <v>178</v>
      </c>
      <c r="C246392" s="1" t="s">
        <v>1256</v>
      </c>
      <c r="D246392" s="1" t="s">
        <v>511913</v>
      </c>
    </row>
    <row r="246393" spans="1:4" x14ac:dyDescent="0.3">
      <c r="A246393" s="1" t="s">
        <v>511914</v>
      </c>
      <c r="B246393" s="1" t="s">
        <v>17</v>
      </c>
      <c r="C246393" s="1" t="s">
        <v>511915</v>
      </c>
      <c r="D246393" s="1" t="s">
        <v>511916</v>
      </c>
    </row>
    <row r="246394" spans="1:4" x14ac:dyDescent="0.3">
      <c r="A246394" s="1" t="s">
        <v>511917</v>
      </c>
      <c r="B246394" s="1" t="s">
        <v>480</v>
      </c>
      <c r="C246394" s="1" t="s">
        <v>511918</v>
      </c>
      <c r="D246394" s="1" t="s">
        <v>11</v>
      </c>
    </row>
    <row r="246395" spans="1:4" x14ac:dyDescent="0.3">
      <c r="A246395" s="1" t="s">
        <v>511919</v>
      </c>
      <c r="B246395" s="1" t="s">
        <v>450</v>
      </c>
      <c r="C246395" s="1" t="s">
        <v>511920</v>
      </c>
      <c r="D246395" s="1" t="s">
        <v>11</v>
      </c>
    </row>
    <row r="246396" spans="1:4" x14ac:dyDescent="0.3">
      <c r="A246396" s="1" t="s">
        <v>511921</v>
      </c>
      <c r="B246396" s="1" t="s">
        <v>178</v>
      </c>
      <c r="C246396" s="1" t="s">
        <v>1256</v>
      </c>
      <c r="D246396" s="1" t="s">
        <v>511922</v>
      </c>
    </row>
    <row r="246397" spans="1:4" x14ac:dyDescent="0.3">
      <c r="A246397" s="1" t="s">
        <v>511923</v>
      </c>
      <c r="B246397" s="1" t="s">
        <v>1221</v>
      </c>
      <c r="C246397" s="1" t="s">
        <v>16620</v>
      </c>
      <c r="D246397" s="1" t="s">
        <v>11</v>
      </c>
    </row>
    <row r="246398" spans="1:4" x14ac:dyDescent="0.3">
      <c r="A246398" s="1" t="s">
        <v>511924</v>
      </c>
      <c r="B246398" s="1" t="s">
        <v>160</v>
      </c>
      <c r="C246398" s="1" t="s">
        <v>511925</v>
      </c>
      <c r="D246398" s="1" t="s">
        <v>11</v>
      </c>
    </row>
    <row r="246399" spans="1:4" x14ac:dyDescent="0.3">
      <c r="A246399" s="1" t="s">
        <v>511926</v>
      </c>
      <c r="B246399" s="1" t="s">
        <v>1657</v>
      </c>
      <c r="C246399" s="1" t="s">
        <v>511927</v>
      </c>
      <c r="D246399" s="1" t="s">
        <v>511928</v>
      </c>
    </row>
    <row r="246400" spans="1:4" x14ac:dyDescent="0.3">
      <c r="A246400" s="1" t="s">
        <v>511929</v>
      </c>
      <c r="B246400" s="1" t="s">
        <v>66</v>
      </c>
      <c r="C246400" s="1" t="s">
        <v>511930</v>
      </c>
      <c r="D246400" s="1" t="s">
        <v>11</v>
      </c>
    </row>
    <row r="246401" spans="1:4" x14ac:dyDescent="0.3">
      <c r="A246401" s="1" t="s">
        <v>511931</v>
      </c>
      <c r="B246401" s="1" t="s">
        <v>1277</v>
      </c>
      <c r="C246401" s="1" t="s">
        <v>511932</v>
      </c>
      <c r="D246401" s="1" t="s">
        <v>511933</v>
      </c>
    </row>
    <row r="246402" spans="1:4" x14ac:dyDescent="0.3">
      <c r="A246402" s="1" t="s">
        <v>511934</v>
      </c>
      <c r="B246402" s="1" t="s">
        <v>2620</v>
      </c>
      <c r="C246402" s="1" t="s">
        <v>511935</v>
      </c>
      <c r="D246402" s="1" t="s">
        <v>11</v>
      </c>
    </row>
    <row r="246403" spans="1:4" x14ac:dyDescent="0.3">
      <c r="A246403" s="1" t="s">
        <v>511936</v>
      </c>
      <c r="B246403" s="1" t="s">
        <v>136</v>
      </c>
      <c r="C246403" s="1" t="s">
        <v>511937</v>
      </c>
      <c r="D246403" s="1" t="s">
        <v>511938</v>
      </c>
    </row>
    <row r="246404" spans="1:4" x14ac:dyDescent="0.3">
      <c r="A246404" s="1" t="s">
        <v>511939</v>
      </c>
      <c r="B246404" s="1" t="s">
        <v>642</v>
      </c>
      <c r="C246404" s="1" t="s">
        <v>60697</v>
      </c>
      <c r="D246404" s="1" t="s">
        <v>511940</v>
      </c>
    </row>
    <row r="246405" spans="1:4" x14ac:dyDescent="0.3">
      <c r="A246405" s="1" t="s">
        <v>511941</v>
      </c>
      <c r="B246405" s="1" t="s">
        <v>1657</v>
      </c>
      <c r="C246405" s="1" t="s">
        <v>511942</v>
      </c>
      <c r="D246405" s="1" t="s">
        <v>11</v>
      </c>
    </row>
    <row r="246406" spans="1:4" x14ac:dyDescent="0.3">
      <c r="A246406" s="1" t="s">
        <v>511943</v>
      </c>
      <c r="B246406" s="1" t="s">
        <v>160</v>
      </c>
      <c r="C246406" s="1" t="s">
        <v>511944</v>
      </c>
      <c r="D246406" s="1" t="s">
        <v>11</v>
      </c>
    </row>
    <row r="246407" spans="1:4" x14ac:dyDescent="0.3">
      <c r="A246407" s="1" t="s">
        <v>511945</v>
      </c>
      <c r="B246407" s="1" t="s">
        <v>13</v>
      </c>
      <c r="C246407" s="1" t="s">
        <v>511946</v>
      </c>
      <c r="D246407" s="1" t="s">
        <v>511947</v>
      </c>
    </row>
    <row r="246408" spans="1:4" x14ac:dyDescent="0.3">
      <c r="A246408" s="1" t="s">
        <v>511948</v>
      </c>
      <c r="B246408" s="1" t="s">
        <v>1333</v>
      </c>
      <c r="C246408" s="1" t="s">
        <v>511949</v>
      </c>
      <c r="D246408" s="1" t="s">
        <v>511950</v>
      </c>
    </row>
    <row r="246409" spans="1:4" x14ac:dyDescent="0.3">
      <c r="A246409" s="1" t="s">
        <v>511951</v>
      </c>
      <c r="B246409" s="1" t="s">
        <v>17</v>
      </c>
      <c r="C246409" s="1" t="s">
        <v>511952</v>
      </c>
      <c r="D246409" s="1" t="s">
        <v>11</v>
      </c>
    </row>
    <row r="246410" spans="1:4" x14ac:dyDescent="0.3">
      <c r="A246410" s="1" t="s">
        <v>511953</v>
      </c>
      <c r="B246410" s="1" t="s">
        <v>1870</v>
      </c>
      <c r="C246410" s="1" t="s">
        <v>511954</v>
      </c>
      <c r="D246410" s="1" t="s">
        <v>11</v>
      </c>
    </row>
    <row r="246411" spans="1:4" x14ac:dyDescent="0.3">
      <c r="A246411" s="1" t="s">
        <v>511955</v>
      </c>
      <c r="B246411" s="1" t="s">
        <v>20</v>
      </c>
      <c r="C246411" s="1" t="s">
        <v>511956</v>
      </c>
      <c r="D246411" s="1" t="s">
        <v>11</v>
      </c>
    </row>
    <row r="246412" spans="1:4" x14ac:dyDescent="0.3">
      <c r="A246412" s="1" t="s">
        <v>511957</v>
      </c>
      <c r="B246412" s="1" t="s">
        <v>740</v>
      </c>
      <c r="C246412" s="1" t="s">
        <v>54878</v>
      </c>
      <c r="D246412" s="1" t="s">
        <v>11</v>
      </c>
    </row>
    <row r="246413" spans="1:4" x14ac:dyDescent="0.3">
      <c r="A246413" s="1" t="s">
        <v>511958</v>
      </c>
      <c r="B246413" s="1" t="s">
        <v>2494</v>
      </c>
      <c r="C246413" s="1" t="s">
        <v>511959</v>
      </c>
      <c r="D246413" s="1" t="s">
        <v>11</v>
      </c>
    </row>
    <row r="246414" spans="1:4" x14ac:dyDescent="0.3">
      <c r="A246414" s="1" t="s">
        <v>511960</v>
      </c>
      <c r="B246414" s="1" t="s">
        <v>2215</v>
      </c>
      <c r="C246414" s="1" t="s">
        <v>511961</v>
      </c>
      <c r="D246414" s="1" t="s">
        <v>11</v>
      </c>
    </row>
    <row r="246415" spans="1:4" x14ac:dyDescent="0.3">
      <c r="A246415" s="1" t="s">
        <v>511962</v>
      </c>
      <c r="B246415" s="1" t="s">
        <v>115465</v>
      </c>
      <c r="C246415" s="1" t="s">
        <v>511963</v>
      </c>
      <c r="D246415" s="1" t="s">
        <v>11</v>
      </c>
    </row>
    <row r="246416" spans="1:4" x14ac:dyDescent="0.3">
      <c r="A246416" s="1" t="s">
        <v>511964</v>
      </c>
      <c r="B246416" s="1" t="s">
        <v>178</v>
      </c>
      <c r="C246416" s="1" t="s">
        <v>511965</v>
      </c>
      <c r="D246416" s="1" t="s">
        <v>11</v>
      </c>
    </row>
    <row r="246417" spans="1:4" x14ac:dyDescent="0.3">
      <c r="A246417" s="1" t="s">
        <v>511966</v>
      </c>
      <c r="B246417" s="1" t="s">
        <v>4143</v>
      </c>
      <c r="C246417" s="1" t="s">
        <v>511967</v>
      </c>
      <c r="D246417" s="1" t="s">
        <v>511968</v>
      </c>
    </row>
    <row r="246418" spans="1:4" x14ac:dyDescent="0.3">
      <c r="A246418" s="1" t="s">
        <v>511969</v>
      </c>
      <c r="B246418" s="1" t="s">
        <v>66</v>
      </c>
      <c r="C246418" s="1" t="s">
        <v>511970</v>
      </c>
      <c r="D246418" s="1" t="s">
        <v>11</v>
      </c>
    </row>
    <row r="246419" spans="1:4" x14ac:dyDescent="0.3">
      <c r="A246419" s="1" t="s">
        <v>511971</v>
      </c>
      <c r="B246419" s="1" t="s">
        <v>450</v>
      </c>
      <c r="C246419" s="1" t="s">
        <v>511972</v>
      </c>
      <c r="D246419" s="1" t="s">
        <v>511973</v>
      </c>
    </row>
    <row r="246420" spans="1:4" x14ac:dyDescent="0.3">
      <c r="A246420" s="1" t="s">
        <v>511974</v>
      </c>
      <c r="B246420" s="1" t="s">
        <v>156</v>
      </c>
      <c r="C246420" s="1" t="s">
        <v>511975</v>
      </c>
      <c r="D246420" s="1" t="s">
        <v>11</v>
      </c>
    </row>
    <row r="246421" spans="1:4" x14ac:dyDescent="0.3">
      <c r="A246421" s="1" t="s">
        <v>511976</v>
      </c>
      <c r="B246421" s="1" t="s">
        <v>1024</v>
      </c>
      <c r="C246421" s="1" t="s">
        <v>511977</v>
      </c>
      <c r="D246421" s="1" t="s">
        <v>11</v>
      </c>
    </row>
    <row r="246422" spans="1:4" x14ac:dyDescent="0.3">
      <c r="A246422" s="1" t="s">
        <v>511978</v>
      </c>
      <c r="B246422" s="1" t="s">
        <v>66</v>
      </c>
      <c r="C246422" s="1" t="s">
        <v>511979</v>
      </c>
      <c r="D246422" s="1" t="s">
        <v>511980</v>
      </c>
    </row>
    <row r="246423" spans="1:4" x14ac:dyDescent="0.3">
      <c r="A246423" s="1" t="s">
        <v>511981</v>
      </c>
      <c r="B246423" s="1" t="s">
        <v>66</v>
      </c>
      <c r="C246423" s="1" t="s">
        <v>511982</v>
      </c>
      <c r="D246423" s="1" t="s">
        <v>11</v>
      </c>
    </row>
    <row r="246424" spans="1:4" x14ac:dyDescent="0.3">
      <c r="A246424" s="1" t="s">
        <v>511983</v>
      </c>
      <c r="B246424" s="1" t="s">
        <v>450</v>
      </c>
      <c r="C246424" s="1" t="s">
        <v>451</v>
      </c>
      <c r="D246424" s="1" t="s">
        <v>511984</v>
      </c>
    </row>
    <row r="246425" spans="1:4" x14ac:dyDescent="0.3">
      <c r="A246425" s="1" t="s">
        <v>511985</v>
      </c>
      <c r="B246425" s="1" t="s">
        <v>384</v>
      </c>
      <c r="C246425" s="1" t="s">
        <v>511986</v>
      </c>
      <c r="D246425" s="1" t="s">
        <v>11</v>
      </c>
    </row>
    <row r="246426" spans="1:4" x14ac:dyDescent="0.3">
      <c r="A246426" s="1" t="s">
        <v>511987</v>
      </c>
      <c r="B246426" s="1" t="s">
        <v>120</v>
      </c>
      <c r="C246426" s="1" t="s">
        <v>511988</v>
      </c>
      <c r="D246426" s="1" t="s">
        <v>11</v>
      </c>
    </row>
    <row r="246427" spans="1:4" x14ac:dyDescent="0.3">
      <c r="A246427" s="1" t="s">
        <v>511989</v>
      </c>
      <c r="B246427" s="1" t="s">
        <v>60001</v>
      </c>
      <c r="C246427" s="1" t="s">
        <v>60002</v>
      </c>
      <c r="D246427" s="1" t="s">
        <v>511990</v>
      </c>
    </row>
    <row r="246428" spans="1:4" x14ac:dyDescent="0.3">
      <c r="A246428" s="1" t="s">
        <v>511991</v>
      </c>
      <c r="B246428" s="1" t="s">
        <v>607</v>
      </c>
      <c r="C246428" s="1" t="s">
        <v>511992</v>
      </c>
      <c r="D246428" s="1" t="s">
        <v>511993</v>
      </c>
    </row>
    <row r="246429" spans="1:4" x14ac:dyDescent="0.3">
      <c r="A246429" s="1" t="s">
        <v>511994</v>
      </c>
      <c r="B246429" s="1" t="s">
        <v>782</v>
      </c>
      <c r="C246429" s="1" t="s">
        <v>511995</v>
      </c>
      <c r="D246429" s="1" t="s">
        <v>511996</v>
      </c>
    </row>
    <row r="246430" spans="1:4" x14ac:dyDescent="0.3">
      <c r="A246430" s="1" t="s">
        <v>511997</v>
      </c>
      <c r="B246430" s="1" t="s">
        <v>1161</v>
      </c>
      <c r="C246430" s="1" t="s">
        <v>511998</v>
      </c>
      <c r="D246430" s="1" t="s">
        <v>511999</v>
      </c>
    </row>
    <row r="246431" spans="1:4" x14ac:dyDescent="0.3">
      <c r="A246431" s="1" t="s">
        <v>512000</v>
      </c>
      <c r="B246431" s="1" t="s">
        <v>321</v>
      </c>
      <c r="C246431" s="1" t="s">
        <v>512001</v>
      </c>
      <c r="D246431" s="1" t="s">
        <v>512002</v>
      </c>
    </row>
    <row r="246432" spans="1:4" x14ac:dyDescent="0.3">
      <c r="A246432" s="1" t="s">
        <v>512003</v>
      </c>
      <c r="B246432" s="1" t="s">
        <v>105</v>
      </c>
      <c r="C246432" s="1" t="s">
        <v>512004</v>
      </c>
      <c r="D246432" s="1" t="s">
        <v>512005</v>
      </c>
    </row>
    <row r="246433" spans="1:4" x14ac:dyDescent="0.3">
      <c r="A246433" s="1" t="s">
        <v>512006</v>
      </c>
      <c r="B246433" s="1" t="s">
        <v>37</v>
      </c>
      <c r="C246433" s="1" t="s">
        <v>512007</v>
      </c>
      <c r="D246433" s="1" t="s">
        <v>512008</v>
      </c>
    </row>
    <row r="246434" spans="1:4" x14ac:dyDescent="0.3">
      <c r="A246434" s="1" t="s">
        <v>512009</v>
      </c>
      <c r="B246434" s="1" t="s">
        <v>30</v>
      </c>
      <c r="C246434" s="1" t="s">
        <v>512010</v>
      </c>
      <c r="D246434" s="1" t="s">
        <v>512011</v>
      </c>
    </row>
    <row r="246435" spans="1:4" x14ac:dyDescent="0.3">
      <c r="A246435" s="1" t="s">
        <v>512012</v>
      </c>
      <c r="B246435" s="1" t="s">
        <v>105</v>
      </c>
      <c r="C246435" s="1" t="s">
        <v>512013</v>
      </c>
      <c r="D246435" s="1" t="s">
        <v>512014</v>
      </c>
    </row>
    <row r="246436" spans="1:4" x14ac:dyDescent="0.3">
      <c r="A246436" s="1" t="s">
        <v>512015</v>
      </c>
      <c r="B246436" s="1" t="s">
        <v>83</v>
      </c>
      <c r="C246436" s="1" t="s">
        <v>512016</v>
      </c>
      <c r="D246436" s="1" t="s">
        <v>512017</v>
      </c>
    </row>
    <row r="246437" spans="1:4" x14ac:dyDescent="0.3">
      <c r="A246437" s="1" t="s">
        <v>512018</v>
      </c>
      <c r="B246437" s="1" t="s">
        <v>1011</v>
      </c>
      <c r="C246437" s="1" t="s">
        <v>512019</v>
      </c>
      <c r="D246437" s="1" t="s">
        <v>11</v>
      </c>
    </row>
    <row r="246438" spans="1:4" x14ac:dyDescent="0.3">
      <c r="A246438" s="1" t="s">
        <v>512020</v>
      </c>
      <c r="B246438" s="1" t="s">
        <v>1717</v>
      </c>
      <c r="C246438" s="1" t="s">
        <v>512021</v>
      </c>
      <c r="D246438" s="1" t="s">
        <v>11</v>
      </c>
    </row>
    <row r="246439" spans="1:4" x14ac:dyDescent="0.3">
      <c r="A246439" s="1" t="s">
        <v>512022</v>
      </c>
      <c r="B246439" s="1" t="s">
        <v>156</v>
      </c>
      <c r="C246439" s="1" t="s">
        <v>512023</v>
      </c>
      <c r="D246439" s="1" t="s">
        <v>11</v>
      </c>
    </row>
    <row r="246440" spans="1:4" x14ac:dyDescent="0.3">
      <c r="A246440" s="1" t="s">
        <v>512024</v>
      </c>
      <c r="B246440" s="1" t="s">
        <v>156</v>
      </c>
      <c r="C246440" s="1" t="s">
        <v>512025</v>
      </c>
      <c r="D246440" s="1" t="s">
        <v>11</v>
      </c>
    </row>
    <row r="246441" spans="1:4" x14ac:dyDescent="0.3">
      <c r="A246441" s="1" t="s">
        <v>512026</v>
      </c>
      <c r="B246441" s="1" t="s">
        <v>597</v>
      </c>
      <c r="C246441" s="1" t="s">
        <v>512027</v>
      </c>
      <c r="D246441" s="1" t="s">
        <v>512028</v>
      </c>
    </row>
    <row r="246442" spans="1:4" x14ac:dyDescent="0.3">
      <c r="A246442" s="1" t="s">
        <v>512029</v>
      </c>
      <c r="B246442" s="1" t="s">
        <v>105</v>
      </c>
      <c r="C246442" s="1" t="s">
        <v>512030</v>
      </c>
      <c r="D246442" s="1" t="s">
        <v>11</v>
      </c>
    </row>
    <row r="246443" spans="1:4" x14ac:dyDescent="0.3">
      <c r="A246443" s="1" t="s">
        <v>512031</v>
      </c>
      <c r="B246443" s="1" t="s">
        <v>51</v>
      </c>
      <c r="C246443" s="1" t="s">
        <v>512032</v>
      </c>
      <c r="D246443" s="1" t="s">
        <v>512033</v>
      </c>
    </row>
    <row r="246444" spans="1:4" x14ac:dyDescent="0.3">
      <c r="A246444" s="1" t="s">
        <v>512034</v>
      </c>
      <c r="B246444" s="1" t="s">
        <v>51</v>
      </c>
      <c r="C246444" s="1" t="s">
        <v>512035</v>
      </c>
      <c r="D246444" s="1" t="s">
        <v>512036</v>
      </c>
    </row>
    <row r="246445" spans="1:4" x14ac:dyDescent="0.3">
      <c r="A246445" s="1" t="s">
        <v>512037</v>
      </c>
      <c r="B246445" s="1" t="s">
        <v>4689</v>
      </c>
      <c r="C246445" s="1" t="s">
        <v>512038</v>
      </c>
      <c r="D246445" s="1" t="s">
        <v>512039</v>
      </c>
    </row>
    <row r="246446" spans="1:4" x14ac:dyDescent="0.3">
      <c r="A246446" s="1" t="s">
        <v>512040</v>
      </c>
      <c r="B246446" s="1" t="s">
        <v>3415</v>
      </c>
      <c r="C246446" s="1" t="s">
        <v>512041</v>
      </c>
      <c r="D246446" s="1" t="s">
        <v>11</v>
      </c>
    </row>
    <row r="246447" spans="1:4" x14ac:dyDescent="0.3">
      <c r="A246447" s="1" t="s">
        <v>512042</v>
      </c>
      <c r="B246447" s="1" t="s">
        <v>1090</v>
      </c>
      <c r="C246447" s="1" t="s">
        <v>512043</v>
      </c>
      <c r="D246447" s="1" t="s">
        <v>11</v>
      </c>
    </row>
    <row r="246448" spans="1:4" x14ac:dyDescent="0.3">
      <c r="A246448" s="1" t="s">
        <v>512044</v>
      </c>
      <c r="B246448" s="1" t="s">
        <v>1501</v>
      </c>
      <c r="C246448" s="1" t="s">
        <v>512045</v>
      </c>
      <c r="D246448" s="1" t="s">
        <v>512046</v>
      </c>
    </row>
    <row r="246449" spans="1:4" x14ac:dyDescent="0.3">
      <c r="A246449" s="1" t="s">
        <v>512047</v>
      </c>
      <c r="B246449" s="1" t="s">
        <v>775</v>
      </c>
      <c r="C246449" s="1" t="s">
        <v>512048</v>
      </c>
      <c r="D246449" s="1" t="s">
        <v>512049</v>
      </c>
    </row>
    <row r="246450" spans="1:4" x14ac:dyDescent="0.3">
      <c r="A246450" s="1" t="s">
        <v>512050</v>
      </c>
      <c r="B246450" s="1" t="s">
        <v>123</v>
      </c>
      <c r="C246450" s="1" t="s">
        <v>512051</v>
      </c>
      <c r="D246450" s="1" t="s">
        <v>512052</v>
      </c>
    </row>
    <row r="246451" spans="1:4" x14ac:dyDescent="0.3">
      <c r="A246451" s="1" t="s">
        <v>512053</v>
      </c>
      <c r="B246451" s="1" t="s">
        <v>5139</v>
      </c>
      <c r="C246451" s="1" t="s">
        <v>512054</v>
      </c>
      <c r="D246451" s="1" t="s">
        <v>11</v>
      </c>
    </row>
    <row r="246452" spans="1:4" x14ac:dyDescent="0.3">
      <c r="A246452" s="1" t="s">
        <v>512055</v>
      </c>
      <c r="B246452" s="1" t="s">
        <v>123</v>
      </c>
      <c r="C246452" s="1" t="s">
        <v>512056</v>
      </c>
      <c r="D246452" s="1" t="s">
        <v>11</v>
      </c>
    </row>
    <row r="246453" spans="1:4" x14ac:dyDescent="0.3">
      <c r="A246453" s="1" t="s">
        <v>512057</v>
      </c>
      <c r="B246453" s="1" t="s">
        <v>3385</v>
      </c>
      <c r="C246453" s="1" t="s">
        <v>512058</v>
      </c>
      <c r="D246453" s="1" t="s">
        <v>512059</v>
      </c>
    </row>
    <row r="246454" spans="1:4" x14ac:dyDescent="0.3">
      <c r="A246454" s="1" t="s">
        <v>512060</v>
      </c>
      <c r="B246454" s="1" t="s">
        <v>7146</v>
      </c>
      <c r="C246454" s="1" t="s">
        <v>512061</v>
      </c>
      <c r="D246454" s="1" t="s">
        <v>11</v>
      </c>
    </row>
    <row r="246455" spans="1:4" x14ac:dyDescent="0.3">
      <c r="A246455" s="1" t="s">
        <v>512062</v>
      </c>
      <c r="B246455" s="1" t="s">
        <v>496</v>
      </c>
      <c r="C246455" s="1" t="s">
        <v>512063</v>
      </c>
      <c r="D246455" s="1" t="s">
        <v>512064</v>
      </c>
    </row>
    <row r="246456" spans="1:4" x14ac:dyDescent="0.3">
      <c r="A246456" s="1" t="s">
        <v>512065</v>
      </c>
      <c r="B246456" s="1" t="s">
        <v>17</v>
      </c>
      <c r="C246456" s="1" t="s">
        <v>512066</v>
      </c>
      <c r="D246456" s="1" t="s">
        <v>11</v>
      </c>
    </row>
    <row r="246457" spans="1:4" x14ac:dyDescent="0.3">
      <c r="A246457" s="1" t="s">
        <v>512067</v>
      </c>
      <c r="B246457" s="1" t="s">
        <v>642</v>
      </c>
      <c r="C246457" s="1" t="s">
        <v>512068</v>
      </c>
      <c r="D246457" s="1" t="s">
        <v>11</v>
      </c>
    </row>
    <row r="246458" spans="1:4" x14ac:dyDescent="0.3">
      <c r="A246458" s="1" t="s">
        <v>512069</v>
      </c>
      <c r="B246458" s="1" t="s">
        <v>17</v>
      </c>
      <c r="C246458" s="1" t="s">
        <v>941</v>
      </c>
      <c r="D246458" s="1" t="s">
        <v>11</v>
      </c>
    </row>
    <row r="246459" spans="1:4" x14ac:dyDescent="0.3">
      <c r="A246459" s="1" t="s">
        <v>512070</v>
      </c>
      <c r="B246459" s="1" t="s">
        <v>178</v>
      </c>
      <c r="C246459" s="1" t="s">
        <v>400</v>
      </c>
      <c r="D246459" s="1" t="s">
        <v>11</v>
      </c>
    </row>
    <row r="246460" spans="1:4" x14ac:dyDescent="0.3">
      <c r="A246460" s="1" t="s">
        <v>512071</v>
      </c>
      <c r="B246460" s="1" t="s">
        <v>123</v>
      </c>
      <c r="C246460" s="1" t="s">
        <v>512072</v>
      </c>
      <c r="D246460" s="1" t="s">
        <v>11</v>
      </c>
    </row>
    <row r="246461" spans="1:4" x14ac:dyDescent="0.3">
      <c r="A246461" s="1" t="s">
        <v>512073</v>
      </c>
      <c r="B246461" s="1" t="s">
        <v>60</v>
      </c>
      <c r="C246461" s="1" t="s">
        <v>512074</v>
      </c>
      <c r="D246461" s="1" t="s">
        <v>11</v>
      </c>
    </row>
    <row r="246462" spans="1:4" x14ac:dyDescent="0.3">
      <c r="A246462" s="1" t="s">
        <v>512075</v>
      </c>
      <c r="B246462" s="1" t="s">
        <v>73</v>
      </c>
      <c r="C246462" s="1" t="s">
        <v>512076</v>
      </c>
      <c r="D246462" s="1" t="s">
        <v>512077</v>
      </c>
    </row>
    <row r="246463" spans="1:4" x14ac:dyDescent="0.3">
      <c r="A246463" s="1" t="s">
        <v>512078</v>
      </c>
      <c r="B246463" s="1" t="s">
        <v>66</v>
      </c>
      <c r="C246463" s="1" t="s">
        <v>512079</v>
      </c>
      <c r="D246463" s="1" t="s">
        <v>209156</v>
      </c>
    </row>
    <row r="246464" spans="1:4" x14ac:dyDescent="0.3">
      <c r="A246464" s="1" t="s">
        <v>512080</v>
      </c>
      <c r="B246464" s="1" t="s">
        <v>5</v>
      </c>
      <c r="C246464" s="1" t="s">
        <v>521</v>
      </c>
      <c r="D246464" s="1" t="s">
        <v>512081</v>
      </c>
    </row>
    <row r="246465" spans="1:4" x14ac:dyDescent="0.3">
      <c r="A246465" s="1" t="s">
        <v>512082</v>
      </c>
      <c r="B246465" s="1" t="s">
        <v>3919</v>
      </c>
      <c r="C246465" s="1" t="s">
        <v>512083</v>
      </c>
      <c r="D246465" s="1" t="s">
        <v>512084</v>
      </c>
    </row>
    <row r="246466" spans="1:4" x14ac:dyDescent="0.3">
      <c r="A246466" s="1" t="s">
        <v>512085</v>
      </c>
      <c r="B246466" s="1" t="s">
        <v>143</v>
      </c>
      <c r="C246466" s="1" t="s">
        <v>512086</v>
      </c>
      <c r="D246466" s="1" t="s">
        <v>11</v>
      </c>
    </row>
    <row r="246467" spans="1:4" x14ac:dyDescent="0.3">
      <c r="A246467" s="1" t="s">
        <v>512087</v>
      </c>
      <c r="B246467" s="1" t="s">
        <v>73</v>
      </c>
      <c r="C246467" s="1" t="s">
        <v>512088</v>
      </c>
      <c r="D246467" s="1" t="s">
        <v>512089</v>
      </c>
    </row>
    <row r="246468" spans="1:4" x14ac:dyDescent="0.3">
      <c r="A246468" s="1" t="s">
        <v>512090</v>
      </c>
      <c r="B246468" s="1" t="s">
        <v>321</v>
      </c>
      <c r="C246468" s="1" t="s">
        <v>512091</v>
      </c>
      <c r="D246468" s="1" t="s">
        <v>11</v>
      </c>
    </row>
    <row r="246469" spans="1:4" x14ac:dyDescent="0.3">
      <c r="A246469" s="1" t="s">
        <v>512092</v>
      </c>
      <c r="B246469" s="1" t="s">
        <v>518</v>
      </c>
      <c r="C246469" s="1" t="s">
        <v>512093</v>
      </c>
      <c r="D246469" s="1" t="s">
        <v>512094</v>
      </c>
    </row>
    <row r="246470" spans="1:4" x14ac:dyDescent="0.3">
      <c r="A246470" s="1" t="s">
        <v>512095</v>
      </c>
      <c r="B246470" s="1" t="s">
        <v>371</v>
      </c>
      <c r="C246470" s="1" t="s">
        <v>2463</v>
      </c>
      <c r="D246470" s="1" t="s">
        <v>512096</v>
      </c>
    </row>
    <row r="246471" spans="1:4" x14ac:dyDescent="0.3">
      <c r="A246471" s="1" t="s">
        <v>512097</v>
      </c>
      <c r="B246471" s="1" t="s">
        <v>156</v>
      </c>
      <c r="C246471" s="1" t="s">
        <v>2694</v>
      </c>
      <c r="D246471" s="1" t="s">
        <v>11</v>
      </c>
    </row>
    <row r="246472" spans="1:4" x14ac:dyDescent="0.3">
      <c r="A246472" s="1" t="s">
        <v>512098</v>
      </c>
      <c r="B246472" s="1" t="s">
        <v>66</v>
      </c>
      <c r="C246472" s="1" t="s">
        <v>512099</v>
      </c>
      <c r="D246472" s="1" t="s">
        <v>11</v>
      </c>
    </row>
    <row r="246473" spans="1:4" x14ac:dyDescent="0.3">
      <c r="A246473" s="1" t="s">
        <v>512100</v>
      </c>
      <c r="B246473" s="1" t="s">
        <v>66</v>
      </c>
      <c r="C246473" s="1" t="s">
        <v>512101</v>
      </c>
      <c r="D246473" s="1" t="s">
        <v>512102</v>
      </c>
    </row>
    <row r="246474" spans="1:4" x14ac:dyDescent="0.3">
      <c r="A246474" s="1" t="s">
        <v>512103</v>
      </c>
      <c r="B246474" s="1" t="s">
        <v>415</v>
      </c>
      <c r="C246474" s="1" t="s">
        <v>30160</v>
      </c>
      <c r="D246474" s="1" t="s">
        <v>11</v>
      </c>
    </row>
    <row r="246475" spans="1:4" x14ac:dyDescent="0.3">
      <c r="A246475" s="1" t="s">
        <v>512104</v>
      </c>
      <c r="B246475" s="1" t="s">
        <v>1024</v>
      </c>
      <c r="C246475" s="1" t="s">
        <v>512105</v>
      </c>
      <c r="D246475" s="1" t="s">
        <v>512106</v>
      </c>
    </row>
    <row r="246476" spans="1:4" x14ac:dyDescent="0.3">
      <c r="A246476" s="1" t="s">
        <v>512107</v>
      </c>
      <c r="B246476" s="1" t="s">
        <v>384</v>
      </c>
      <c r="C246476" s="1" t="s">
        <v>512108</v>
      </c>
      <c r="D246476" s="1" t="s">
        <v>512109</v>
      </c>
    </row>
    <row r="246477" spans="1:4" x14ac:dyDescent="0.3">
      <c r="A246477" s="1" t="s">
        <v>512110</v>
      </c>
      <c r="B246477" s="1" t="s">
        <v>5</v>
      </c>
      <c r="C246477" s="1" t="s">
        <v>512111</v>
      </c>
      <c r="D246477" s="1" t="s">
        <v>11</v>
      </c>
    </row>
    <row r="246478" spans="1:4" x14ac:dyDescent="0.3">
      <c r="A246478" s="1" t="s">
        <v>512112</v>
      </c>
      <c r="B246478" s="1" t="s">
        <v>105</v>
      </c>
      <c r="C246478" s="1" t="s">
        <v>512113</v>
      </c>
      <c r="D246478" s="1" t="s">
        <v>11</v>
      </c>
    </row>
    <row r="246479" spans="1:4" x14ac:dyDescent="0.3">
      <c r="A246479" s="1" t="s">
        <v>512114</v>
      </c>
      <c r="B246479" s="1" t="s">
        <v>1551</v>
      </c>
      <c r="C246479" s="1" t="s">
        <v>512115</v>
      </c>
      <c r="D246479" s="1" t="s">
        <v>512116</v>
      </c>
    </row>
    <row r="246480" spans="1:4" x14ac:dyDescent="0.3">
      <c r="A246480" s="1" t="s">
        <v>512117</v>
      </c>
      <c r="B246480" s="1" t="s">
        <v>186</v>
      </c>
      <c r="C246480" s="1" t="s">
        <v>2301</v>
      </c>
      <c r="D246480" s="1" t="s">
        <v>11</v>
      </c>
    </row>
    <row r="246481" spans="1:4" x14ac:dyDescent="0.3">
      <c r="A246481" s="1" t="s">
        <v>512118</v>
      </c>
      <c r="B246481" s="1" t="s">
        <v>1221</v>
      </c>
      <c r="C246481" s="1" t="s">
        <v>512119</v>
      </c>
      <c r="D246481" s="1" t="s">
        <v>11</v>
      </c>
    </row>
    <row r="246482" spans="1:4" x14ac:dyDescent="0.3">
      <c r="A246482" s="1" t="s">
        <v>512120</v>
      </c>
      <c r="B246482" s="1" t="s">
        <v>156</v>
      </c>
      <c r="C246482" s="1" t="s">
        <v>410775</v>
      </c>
      <c r="D246482" s="1" t="s">
        <v>512121</v>
      </c>
    </row>
    <row r="246483" spans="1:4" x14ac:dyDescent="0.3">
      <c r="A246483" s="1" t="s">
        <v>512122</v>
      </c>
      <c r="B246483" s="1" t="s">
        <v>4111</v>
      </c>
      <c r="C246483" s="1" t="s">
        <v>512123</v>
      </c>
      <c r="D246483" s="1" t="s">
        <v>464068</v>
      </c>
    </row>
    <row r="246484" spans="1:4" x14ac:dyDescent="0.3">
      <c r="A246484" s="1" t="s">
        <v>512124</v>
      </c>
      <c r="B246484" s="1" t="s">
        <v>57</v>
      </c>
      <c r="C246484" s="1" t="s">
        <v>512125</v>
      </c>
      <c r="D246484" s="1" t="s">
        <v>11</v>
      </c>
    </row>
    <row r="246485" spans="1:4" x14ac:dyDescent="0.3">
      <c r="A246485" s="1" t="s">
        <v>512126</v>
      </c>
      <c r="B246485" s="1" t="s">
        <v>17</v>
      </c>
      <c r="C246485" s="1" t="s">
        <v>512127</v>
      </c>
      <c r="D246485" s="1" t="s">
        <v>11</v>
      </c>
    </row>
    <row r="246486" spans="1:4" x14ac:dyDescent="0.3">
      <c r="A246486" s="1" t="s">
        <v>512128</v>
      </c>
      <c r="B246486" s="1" t="s">
        <v>1530</v>
      </c>
      <c r="C246486" s="1" t="s">
        <v>512129</v>
      </c>
      <c r="D246486" s="1" t="s">
        <v>492790</v>
      </c>
    </row>
    <row r="246487" spans="1:4" x14ac:dyDescent="0.3">
      <c r="A246487" s="1" t="s">
        <v>512130</v>
      </c>
      <c r="B246487" s="1" t="s">
        <v>105</v>
      </c>
      <c r="C246487" s="1" t="s">
        <v>512131</v>
      </c>
      <c r="D246487" s="1" t="s">
        <v>11</v>
      </c>
    </row>
    <row r="246488" spans="1:4" x14ac:dyDescent="0.3">
      <c r="A246488" s="1" t="s">
        <v>512132</v>
      </c>
      <c r="B246488" s="1" t="s">
        <v>143</v>
      </c>
      <c r="C246488" s="1" t="s">
        <v>512133</v>
      </c>
      <c r="D246488" s="1" t="s">
        <v>11</v>
      </c>
    </row>
    <row r="246489" spans="1:4" x14ac:dyDescent="0.3">
      <c r="A246489" s="1" t="s">
        <v>512134</v>
      </c>
      <c r="B246489" s="1" t="s">
        <v>66</v>
      </c>
      <c r="C246489" s="1" t="s">
        <v>512135</v>
      </c>
      <c r="D246489" s="1" t="s">
        <v>11</v>
      </c>
    </row>
    <row r="246490" spans="1:4" x14ac:dyDescent="0.3">
      <c r="A246490" s="1" t="s">
        <v>512136</v>
      </c>
      <c r="B246490" s="1" t="s">
        <v>105</v>
      </c>
      <c r="C246490" s="1" t="s">
        <v>512137</v>
      </c>
      <c r="D246490" s="1" t="s">
        <v>512138</v>
      </c>
    </row>
    <row r="246491" spans="1:4" x14ac:dyDescent="0.3">
      <c r="A246491" s="1" t="s">
        <v>512139</v>
      </c>
      <c r="B246491" s="1" t="s">
        <v>186</v>
      </c>
      <c r="C246491" s="1" t="s">
        <v>512140</v>
      </c>
      <c r="D246491" s="1" t="s">
        <v>11</v>
      </c>
    </row>
    <row r="246492" spans="1:4" x14ac:dyDescent="0.3">
      <c r="A246492" s="1" t="s">
        <v>512141</v>
      </c>
      <c r="B246492" s="1" t="s">
        <v>143</v>
      </c>
      <c r="C246492" s="1" t="s">
        <v>512142</v>
      </c>
      <c r="D246492" s="1" t="s">
        <v>512143</v>
      </c>
    </row>
    <row r="246493" spans="1:4" x14ac:dyDescent="0.3">
      <c r="A246493" s="1" t="s">
        <v>512144</v>
      </c>
      <c r="B246493" s="1" t="s">
        <v>51</v>
      </c>
      <c r="C246493" s="1" t="s">
        <v>512145</v>
      </c>
      <c r="D246493" s="1" t="s">
        <v>512146</v>
      </c>
    </row>
    <row r="246494" spans="1:4" x14ac:dyDescent="0.3">
      <c r="A246494" s="1" t="s">
        <v>512147</v>
      </c>
      <c r="B246494" s="1" t="s">
        <v>156</v>
      </c>
      <c r="C246494" s="1" t="s">
        <v>2694</v>
      </c>
      <c r="D246494" s="1" t="s">
        <v>11</v>
      </c>
    </row>
    <row r="246495" spans="1:4" x14ac:dyDescent="0.3">
      <c r="A246495" s="1" t="s">
        <v>512148</v>
      </c>
      <c r="B246495" s="1" t="s">
        <v>20</v>
      </c>
      <c r="C246495" s="1" t="s">
        <v>57931</v>
      </c>
      <c r="D246495" s="1" t="s">
        <v>11</v>
      </c>
    </row>
    <row r="246496" spans="1:4" x14ac:dyDescent="0.3">
      <c r="A246496" s="1" t="s">
        <v>512149</v>
      </c>
      <c r="B246496" s="1" t="s">
        <v>617</v>
      </c>
      <c r="C246496" s="1" t="s">
        <v>512150</v>
      </c>
      <c r="D246496" s="1" t="s">
        <v>11</v>
      </c>
    </row>
    <row r="246497" spans="1:4" x14ac:dyDescent="0.3">
      <c r="A246497" s="1" t="s">
        <v>512151</v>
      </c>
      <c r="B246497" s="1" t="s">
        <v>13</v>
      </c>
      <c r="C246497" s="1" t="s">
        <v>5465</v>
      </c>
      <c r="D246497" s="1" t="s">
        <v>512152</v>
      </c>
    </row>
    <row r="246498" spans="1:4" x14ac:dyDescent="0.3">
      <c r="A246498" s="1" t="s">
        <v>512153</v>
      </c>
      <c r="B246498" s="1" t="s">
        <v>1660</v>
      </c>
      <c r="C246498" s="1" t="s">
        <v>512154</v>
      </c>
      <c r="D246498" s="1" t="s">
        <v>11</v>
      </c>
    </row>
    <row r="246499" spans="1:4" x14ac:dyDescent="0.3">
      <c r="A246499" s="1" t="s">
        <v>512155</v>
      </c>
      <c r="B246499" s="1" t="s">
        <v>186</v>
      </c>
      <c r="C246499" s="1" t="s">
        <v>26548</v>
      </c>
      <c r="D246499" s="1" t="s">
        <v>11</v>
      </c>
    </row>
    <row r="246500" spans="1:4" x14ac:dyDescent="0.3">
      <c r="A246500" s="1" t="s">
        <v>512156</v>
      </c>
      <c r="B246500" s="1" t="s">
        <v>66</v>
      </c>
      <c r="C246500" s="1" t="s">
        <v>512157</v>
      </c>
      <c r="D246500" s="1" t="s">
        <v>11</v>
      </c>
    </row>
    <row r="246501" spans="1:4" x14ac:dyDescent="0.3">
      <c r="A246501" s="1" t="s">
        <v>512158</v>
      </c>
      <c r="B246501" s="1" t="s">
        <v>178</v>
      </c>
      <c r="C246501" s="1" t="s">
        <v>4970</v>
      </c>
      <c r="D246501" s="1" t="s">
        <v>323832</v>
      </c>
    </row>
    <row r="246502" spans="1:4" x14ac:dyDescent="0.3">
      <c r="A246502" s="1" t="s">
        <v>512159</v>
      </c>
      <c r="B246502" s="1" t="s">
        <v>642</v>
      </c>
      <c r="C246502" s="1" t="s">
        <v>512160</v>
      </c>
      <c r="D246502" s="1" t="s">
        <v>11</v>
      </c>
    </row>
    <row r="246503" spans="1:4" x14ac:dyDescent="0.3">
      <c r="A246503" s="1" t="s">
        <v>512161</v>
      </c>
      <c r="B246503" s="1" t="s">
        <v>51</v>
      </c>
      <c r="C246503" s="1" t="s">
        <v>512162</v>
      </c>
      <c r="D246503" s="1" t="s">
        <v>512163</v>
      </c>
    </row>
    <row r="246504" spans="1:4" x14ac:dyDescent="0.3">
      <c r="A246504" s="1" t="s">
        <v>512164</v>
      </c>
      <c r="B246504" s="1" t="s">
        <v>123</v>
      </c>
      <c r="C246504" s="1" t="s">
        <v>512165</v>
      </c>
      <c r="D246504" s="1" t="s">
        <v>11</v>
      </c>
    </row>
    <row r="246505" spans="1:4" x14ac:dyDescent="0.3">
      <c r="A246505" s="1" t="s">
        <v>512166</v>
      </c>
      <c r="B246505" s="1" t="s">
        <v>3080</v>
      </c>
      <c r="C246505" s="1" t="s">
        <v>512167</v>
      </c>
      <c r="D246505" s="1" t="s">
        <v>11</v>
      </c>
    </row>
    <row r="246506" spans="1:4" x14ac:dyDescent="0.3">
      <c r="A246506" s="1" t="s">
        <v>512168</v>
      </c>
      <c r="B246506" s="1" t="s">
        <v>171</v>
      </c>
      <c r="C246506" s="1" t="s">
        <v>1206</v>
      </c>
      <c r="D246506" s="1" t="s">
        <v>512169</v>
      </c>
    </row>
    <row r="246507" spans="1:4" x14ac:dyDescent="0.3">
      <c r="A246507" s="1" t="s">
        <v>512170</v>
      </c>
      <c r="B246507" s="1" t="s">
        <v>66</v>
      </c>
      <c r="C246507" s="1" t="s">
        <v>512171</v>
      </c>
      <c r="D246507" s="1" t="s">
        <v>512172</v>
      </c>
    </row>
    <row r="246508" spans="1:4" x14ac:dyDescent="0.3">
      <c r="A246508" s="1" t="s">
        <v>512173</v>
      </c>
      <c r="B246508" s="1" t="s">
        <v>34</v>
      </c>
      <c r="C246508" s="1" t="s">
        <v>512174</v>
      </c>
      <c r="D246508" s="1" t="s">
        <v>11</v>
      </c>
    </row>
    <row r="246509" spans="1:4" x14ac:dyDescent="0.3">
      <c r="A246509" s="1" t="s">
        <v>512175</v>
      </c>
      <c r="B246509" s="1" t="s">
        <v>7040</v>
      </c>
      <c r="C246509" s="1" t="s">
        <v>512176</v>
      </c>
      <c r="D246509" s="1" t="s">
        <v>11</v>
      </c>
    </row>
    <row r="246510" spans="1:4" x14ac:dyDescent="0.3">
      <c r="A246510" s="1" t="s">
        <v>512177</v>
      </c>
      <c r="B246510" s="1" t="s">
        <v>6460</v>
      </c>
      <c r="C246510" s="1" t="s">
        <v>512178</v>
      </c>
      <c r="D246510" s="1" t="s">
        <v>512179</v>
      </c>
    </row>
    <row r="246511" spans="1:4" x14ac:dyDescent="0.3">
      <c r="A246511" s="1" t="s">
        <v>512180</v>
      </c>
      <c r="B246511" s="1" t="s">
        <v>1501</v>
      </c>
      <c r="C246511" s="1" t="s">
        <v>512181</v>
      </c>
      <c r="D246511" s="1" t="s">
        <v>512182</v>
      </c>
    </row>
    <row r="246512" spans="1:4" x14ac:dyDescent="0.3">
      <c r="A246512" s="1" t="s">
        <v>512183</v>
      </c>
      <c r="B246512" s="1" t="s">
        <v>3294</v>
      </c>
      <c r="C246512" s="1" t="s">
        <v>512184</v>
      </c>
      <c r="D246512" s="1" t="s">
        <v>512185</v>
      </c>
    </row>
    <row r="246513" spans="1:4" x14ac:dyDescent="0.3">
      <c r="A246513" s="1" t="s">
        <v>512186</v>
      </c>
      <c r="B246513" s="1" t="s">
        <v>1953</v>
      </c>
      <c r="C246513" s="1" t="s">
        <v>512187</v>
      </c>
      <c r="D246513" s="1" t="s">
        <v>512188</v>
      </c>
    </row>
    <row r="246514" spans="1:4" x14ac:dyDescent="0.3">
      <c r="A246514" s="1" t="s">
        <v>512189</v>
      </c>
      <c r="B246514" s="1" t="s">
        <v>66</v>
      </c>
      <c r="C246514" s="1" t="s">
        <v>5551</v>
      </c>
      <c r="D246514" s="1" t="s">
        <v>11</v>
      </c>
    </row>
    <row r="246515" spans="1:4" x14ac:dyDescent="0.3">
      <c r="A246515" s="1" t="s">
        <v>512190</v>
      </c>
      <c r="B246515" s="1" t="s">
        <v>66</v>
      </c>
      <c r="C246515" s="1" t="s">
        <v>512191</v>
      </c>
      <c r="D246515" s="1" t="s">
        <v>512192</v>
      </c>
    </row>
    <row r="246516" spans="1:4" x14ac:dyDescent="0.3">
      <c r="A246516" s="1" t="s">
        <v>512193</v>
      </c>
      <c r="B246516" s="1" t="s">
        <v>51</v>
      </c>
      <c r="C246516" s="1" t="s">
        <v>512194</v>
      </c>
      <c r="D246516" s="1" t="s">
        <v>512195</v>
      </c>
    </row>
    <row r="246517" spans="1:4" x14ac:dyDescent="0.3">
      <c r="A246517" s="1" t="s">
        <v>512196</v>
      </c>
      <c r="B246517" s="1" t="s">
        <v>116</v>
      </c>
      <c r="C246517" s="1" t="s">
        <v>512197</v>
      </c>
      <c r="D246517" s="1" t="s">
        <v>11</v>
      </c>
    </row>
    <row r="246518" spans="1:4" x14ac:dyDescent="0.3">
      <c r="A246518" s="1" t="s">
        <v>512198</v>
      </c>
      <c r="B246518" s="1" t="s">
        <v>607</v>
      </c>
      <c r="C246518" s="1" t="s">
        <v>512199</v>
      </c>
      <c r="D246518" s="1" t="s">
        <v>512200</v>
      </c>
    </row>
    <row r="246519" spans="1:4" x14ac:dyDescent="0.3">
      <c r="A246519" s="1" t="s">
        <v>512201</v>
      </c>
      <c r="B246519" s="1" t="s">
        <v>20</v>
      </c>
      <c r="C246519" s="1" t="s">
        <v>512202</v>
      </c>
      <c r="D246519" s="1" t="s">
        <v>11</v>
      </c>
    </row>
    <row r="246520" spans="1:4" x14ac:dyDescent="0.3">
      <c r="A246520" s="1" t="s">
        <v>512203</v>
      </c>
      <c r="B246520" s="1" t="s">
        <v>597</v>
      </c>
      <c r="C246520" s="1" t="s">
        <v>512204</v>
      </c>
      <c r="D246520" s="1" t="s">
        <v>512205</v>
      </c>
    </row>
    <row r="246521" spans="1:4" x14ac:dyDescent="0.3">
      <c r="A246521" s="1" t="s">
        <v>512206</v>
      </c>
      <c r="B246521" s="1" t="s">
        <v>120</v>
      </c>
      <c r="C246521" s="1" t="s">
        <v>121207</v>
      </c>
      <c r="D246521" s="1" t="s">
        <v>11</v>
      </c>
    </row>
    <row r="246522" spans="1:4" x14ac:dyDescent="0.3">
      <c r="A246522" s="1" t="s">
        <v>512207</v>
      </c>
      <c r="B246522" s="1" t="s">
        <v>3415</v>
      </c>
      <c r="C246522" s="1" t="s">
        <v>44050</v>
      </c>
      <c r="D246522" s="1" t="s">
        <v>11</v>
      </c>
    </row>
    <row r="246523" spans="1:4" x14ac:dyDescent="0.3">
      <c r="A246523" s="1" t="s">
        <v>512208</v>
      </c>
      <c r="B246523" s="1" t="s">
        <v>1874</v>
      </c>
      <c r="C246523" s="1" t="s">
        <v>512209</v>
      </c>
      <c r="D246523" s="1" t="s">
        <v>512210</v>
      </c>
    </row>
    <row r="246524" spans="1:4" x14ac:dyDescent="0.3">
      <c r="A246524" s="1" t="s">
        <v>512211</v>
      </c>
      <c r="B246524" s="1" t="s">
        <v>1093</v>
      </c>
      <c r="C246524" s="1" t="s">
        <v>512212</v>
      </c>
      <c r="D246524" s="1" t="s">
        <v>11</v>
      </c>
    </row>
    <row r="246525" spans="1:4" x14ac:dyDescent="0.3">
      <c r="A246525" s="1" t="s">
        <v>512213</v>
      </c>
      <c r="B246525" s="1" t="s">
        <v>1024</v>
      </c>
      <c r="C246525" s="1" t="s">
        <v>512214</v>
      </c>
      <c r="D246525" s="1" t="s">
        <v>11</v>
      </c>
    </row>
    <row r="246526" spans="1:4" x14ac:dyDescent="0.3">
      <c r="A246526" s="1" t="s">
        <v>512215</v>
      </c>
      <c r="B246526" s="1" t="s">
        <v>102</v>
      </c>
      <c r="C246526" s="1" t="s">
        <v>464</v>
      </c>
      <c r="D246526" s="1" t="s">
        <v>11</v>
      </c>
    </row>
    <row r="246527" spans="1:4" x14ac:dyDescent="0.3">
      <c r="A246527" s="1" t="s">
        <v>512216</v>
      </c>
      <c r="B246527" s="1" t="s">
        <v>226</v>
      </c>
      <c r="C246527" s="1" t="s">
        <v>512217</v>
      </c>
      <c r="D246527" s="1" t="s">
        <v>512218</v>
      </c>
    </row>
    <row r="246528" spans="1:4" x14ac:dyDescent="0.3">
      <c r="A246528" s="1" t="s">
        <v>512219</v>
      </c>
      <c r="B246528" s="1" t="s">
        <v>171</v>
      </c>
      <c r="C246528" s="1" t="s">
        <v>512220</v>
      </c>
      <c r="D246528" s="1" t="s">
        <v>512221</v>
      </c>
    </row>
    <row r="246529" spans="1:4" x14ac:dyDescent="0.3">
      <c r="A246529" s="1" t="s">
        <v>512222</v>
      </c>
      <c r="B246529" s="1" t="s">
        <v>20</v>
      </c>
      <c r="C246529" s="1" t="s">
        <v>512223</v>
      </c>
      <c r="D246529" s="1" t="s">
        <v>11</v>
      </c>
    </row>
    <row r="246530" spans="1:4" x14ac:dyDescent="0.3">
      <c r="A246530" s="1" t="s">
        <v>512224</v>
      </c>
      <c r="B246530" s="1" t="s">
        <v>105</v>
      </c>
      <c r="C246530" s="1" t="s">
        <v>512225</v>
      </c>
      <c r="D246530" s="1" t="s">
        <v>512226</v>
      </c>
    </row>
    <row r="246531" spans="1:4" x14ac:dyDescent="0.3">
      <c r="A246531" s="1" t="s">
        <v>512227</v>
      </c>
      <c r="B246531" s="1" t="s">
        <v>66</v>
      </c>
      <c r="C246531" s="1" t="s">
        <v>512228</v>
      </c>
      <c r="D246531" s="1" t="s">
        <v>11</v>
      </c>
    </row>
    <row r="246532" spans="1:4" x14ac:dyDescent="0.3">
      <c r="A246532" s="1" t="s">
        <v>512229</v>
      </c>
      <c r="B246532" s="1" t="s">
        <v>51</v>
      </c>
      <c r="C246532" s="1" t="s">
        <v>512230</v>
      </c>
      <c r="D246532" s="1" t="s">
        <v>11</v>
      </c>
    </row>
    <row r="246533" spans="1:4" x14ac:dyDescent="0.3">
      <c r="A246533" s="1" t="s">
        <v>512231</v>
      </c>
      <c r="B246533" s="1" t="s">
        <v>1115</v>
      </c>
      <c r="C246533" s="1" t="s">
        <v>512232</v>
      </c>
      <c r="D246533" s="1" t="s">
        <v>512233</v>
      </c>
    </row>
    <row r="246534" spans="1:4" x14ac:dyDescent="0.3">
      <c r="A246534" s="1" t="s">
        <v>512234</v>
      </c>
      <c r="B246534" s="1" t="s">
        <v>86</v>
      </c>
      <c r="C246534" s="1" t="s">
        <v>512235</v>
      </c>
      <c r="D246534" s="1" t="s">
        <v>11</v>
      </c>
    </row>
    <row r="246535" spans="1:4" x14ac:dyDescent="0.3">
      <c r="A246535" s="1" t="s">
        <v>512236</v>
      </c>
      <c r="B246535" s="1" t="s">
        <v>66</v>
      </c>
      <c r="C246535" s="1" t="s">
        <v>512237</v>
      </c>
      <c r="D246535" s="1" t="s">
        <v>11</v>
      </c>
    </row>
    <row r="246536" spans="1:4" x14ac:dyDescent="0.3">
      <c r="A246536" s="1" t="s">
        <v>512238</v>
      </c>
      <c r="B246536" s="1" t="s">
        <v>4111</v>
      </c>
      <c r="C246536" s="1" t="s">
        <v>512239</v>
      </c>
      <c r="D246536" s="1" t="s">
        <v>11</v>
      </c>
    </row>
    <row r="246537" spans="1:4" x14ac:dyDescent="0.3">
      <c r="A246537" s="1" t="s">
        <v>512240</v>
      </c>
      <c r="B246537" s="1" t="s">
        <v>457</v>
      </c>
      <c r="C246537" s="1" t="s">
        <v>512241</v>
      </c>
      <c r="D246537" s="1" t="s">
        <v>512242</v>
      </c>
    </row>
    <row r="246538" spans="1:4" x14ac:dyDescent="0.3">
      <c r="A246538" s="1" t="s">
        <v>512243</v>
      </c>
      <c r="B246538" s="1" t="s">
        <v>1501</v>
      </c>
      <c r="C246538" s="1" t="s">
        <v>512244</v>
      </c>
      <c r="D246538" s="1" t="s">
        <v>512245</v>
      </c>
    </row>
    <row r="246539" spans="1:4" x14ac:dyDescent="0.3">
      <c r="A246539" s="1" t="s">
        <v>512246</v>
      </c>
      <c r="B246539" s="1" t="s">
        <v>2191</v>
      </c>
      <c r="C246539" s="1" t="s">
        <v>512247</v>
      </c>
      <c r="D246539" s="1" t="s">
        <v>11</v>
      </c>
    </row>
    <row r="246540" spans="1:4" x14ac:dyDescent="0.3">
      <c r="A246540" s="1" t="s">
        <v>512248</v>
      </c>
      <c r="B246540" s="1" t="s">
        <v>171</v>
      </c>
      <c r="C246540" s="1" t="s">
        <v>512249</v>
      </c>
      <c r="D246540" s="1" t="s">
        <v>512250</v>
      </c>
    </row>
    <row r="246541" spans="1:4" x14ac:dyDescent="0.3">
      <c r="A246541" s="1" t="s">
        <v>512251</v>
      </c>
      <c r="B246541" s="1" t="s">
        <v>17</v>
      </c>
      <c r="C246541" s="1" t="s">
        <v>512252</v>
      </c>
      <c r="D246541" s="1" t="s">
        <v>11</v>
      </c>
    </row>
    <row r="246542" spans="1:4" x14ac:dyDescent="0.3">
      <c r="A246542" s="1" t="s">
        <v>512253</v>
      </c>
      <c r="B246542" s="1" t="s">
        <v>20</v>
      </c>
      <c r="C246542" s="1" t="s">
        <v>512254</v>
      </c>
      <c r="D246542" s="1" t="s">
        <v>11</v>
      </c>
    </row>
    <row r="246543" spans="1:4" x14ac:dyDescent="0.3">
      <c r="A246543" s="1" t="s">
        <v>512255</v>
      </c>
      <c r="B246543" s="1" t="s">
        <v>178</v>
      </c>
      <c r="C246543" s="1" t="s">
        <v>384562</v>
      </c>
      <c r="D246543" s="1" t="s">
        <v>11</v>
      </c>
    </row>
    <row r="246544" spans="1:4" x14ac:dyDescent="0.3">
      <c r="A246544" s="1" t="s">
        <v>512256</v>
      </c>
      <c r="B246544" s="1" t="s">
        <v>597</v>
      </c>
      <c r="C246544" s="1" t="s">
        <v>512257</v>
      </c>
      <c r="D246544" s="1" t="s">
        <v>11</v>
      </c>
    </row>
    <row r="246545" spans="1:4" x14ac:dyDescent="0.3">
      <c r="A246545" s="1" t="s">
        <v>512258</v>
      </c>
      <c r="B246545" s="1" t="s">
        <v>907</v>
      </c>
      <c r="C246545" s="1" t="s">
        <v>512259</v>
      </c>
      <c r="D246545" s="1" t="s">
        <v>11</v>
      </c>
    </row>
    <row r="246546" spans="1:4" x14ac:dyDescent="0.3">
      <c r="A246546" s="1" t="s">
        <v>512260</v>
      </c>
      <c r="B246546" s="1" t="s">
        <v>66</v>
      </c>
      <c r="C246546" s="1" t="s">
        <v>512261</v>
      </c>
      <c r="D246546" s="1" t="s">
        <v>512262</v>
      </c>
    </row>
    <row r="246547" spans="1:4" x14ac:dyDescent="0.3">
      <c r="A246547" s="1" t="s">
        <v>512263</v>
      </c>
      <c r="B246547" s="1" t="s">
        <v>1547</v>
      </c>
      <c r="C246547" s="1" t="s">
        <v>512264</v>
      </c>
      <c r="D246547" s="1" t="s">
        <v>512265</v>
      </c>
    </row>
    <row r="246548" spans="1:4" x14ac:dyDescent="0.3">
      <c r="A246548" s="1" t="s">
        <v>512266</v>
      </c>
      <c r="B246548" s="1" t="s">
        <v>2494</v>
      </c>
      <c r="C246548" s="1" t="s">
        <v>512267</v>
      </c>
      <c r="D246548" s="1" t="s">
        <v>11</v>
      </c>
    </row>
    <row r="246549" spans="1:4" x14ac:dyDescent="0.3">
      <c r="A246549" s="1" t="s">
        <v>512268</v>
      </c>
      <c r="B246549" s="1" t="s">
        <v>66</v>
      </c>
      <c r="C246549" s="1" t="s">
        <v>1819</v>
      </c>
      <c r="D246549" s="1" t="s">
        <v>11</v>
      </c>
    </row>
    <row r="246550" spans="1:4" x14ac:dyDescent="0.3">
      <c r="A246550" s="1" t="s">
        <v>512269</v>
      </c>
      <c r="B246550" s="1" t="s">
        <v>1161</v>
      </c>
      <c r="C246550" s="1" t="s">
        <v>512270</v>
      </c>
      <c r="D246550" s="1" t="s">
        <v>512271</v>
      </c>
    </row>
    <row r="246551" spans="1:4" x14ac:dyDescent="0.3">
      <c r="A246551" s="1" t="s">
        <v>512272</v>
      </c>
      <c r="B246551" s="1" t="s">
        <v>4111</v>
      </c>
      <c r="C246551" s="1" t="s">
        <v>512273</v>
      </c>
      <c r="D246551" s="1" t="s">
        <v>11</v>
      </c>
    </row>
    <row r="246552" spans="1:4" x14ac:dyDescent="0.3">
      <c r="A246552" s="1" t="s">
        <v>512274</v>
      </c>
      <c r="B246552" s="1" t="s">
        <v>740</v>
      </c>
      <c r="C246552" s="1" t="s">
        <v>7469</v>
      </c>
      <c r="D246552" s="1" t="s">
        <v>512275</v>
      </c>
    </row>
    <row r="246553" spans="1:4" x14ac:dyDescent="0.3">
      <c r="A246553" s="1" t="s">
        <v>512276</v>
      </c>
      <c r="B246553" s="1" t="s">
        <v>1660</v>
      </c>
      <c r="C246553" s="1" t="s">
        <v>512277</v>
      </c>
      <c r="D246553" s="1" t="s">
        <v>11</v>
      </c>
    </row>
    <row r="246554" spans="1:4" x14ac:dyDescent="0.3">
      <c r="A246554" s="1" t="s">
        <v>512278</v>
      </c>
      <c r="B246554" s="1" t="s">
        <v>164</v>
      </c>
      <c r="C246554" s="1" t="s">
        <v>512279</v>
      </c>
      <c r="D246554" s="1" t="s">
        <v>11</v>
      </c>
    </row>
    <row r="246555" spans="1:4" x14ac:dyDescent="0.3">
      <c r="A246555" s="1" t="s">
        <v>512280</v>
      </c>
      <c r="B246555" s="1" t="s">
        <v>874</v>
      </c>
      <c r="C246555" s="1" t="s">
        <v>30356</v>
      </c>
      <c r="D246555" s="1" t="s">
        <v>11</v>
      </c>
    </row>
    <row r="246556" spans="1:4" x14ac:dyDescent="0.3">
      <c r="A246556" s="1" t="s">
        <v>512281</v>
      </c>
      <c r="B246556" s="1" t="s">
        <v>3109</v>
      </c>
      <c r="C246556" s="1" t="s">
        <v>8398</v>
      </c>
      <c r="D246556" s="1" t="s">
        <v>512282</v>
      </c>
    </row>
    <row r="246557" spans="1:4" x14ac:dyDescent="0.3">
      <c r="A246557" s="1" t="s">
        <v>512283</v>
      </c>
      <c r="B246557" s="1" t="s">
        <v>436</v>
      </c>
      <c r="C246557" s="1" t="s">
        <v>512284</v>
      </c>
      <c r="D246557" s="1" t="s">
        <v>512285</v>
      </c>
    </row>
    <row r="246558" spans="1:4" x14ac:dyDescent="0.3">
      <c r="A246558" s="1" t="s">
        <v>512286</v>
      </c>
      <c r="B246558" s="1" t="s">
        <v>5</v>
      </c>
      <c r="C246558" s="1" t="s">
        <v>11279</v>
      </c>
      <c r="D246558" s="1" t="s">
        <v>512287</v>
      </c>
    </row>
    <row r="246559" spans="1:4" x14ac:dyDescent="0.3">
      <c r="A246559" s="1" t="s">
        <v>512288</v>
      </c>
      <c r="B246559" s="1" t="s">
        <v>105</v>
      </c>
      <c r="C246559" s="1" t="s">
        <v>512289</v>
      </c>
      <c r="D246559" s="1" t="s">
        <v>512290</v>
      </c>
    </row>
    <row r="246560" spans="1:4" x14ac:dyDescent="0.3">
      <c r="A246560" s="1" t="s">
        <v>512291</v>
      </c>
      <c r="B246560" s="1" t="s">
        <v>66</v>
      </c>
      <c r="C246560" s="1" t="s">
        <v>512292</v>
      </c>
      <c r="D246560" s="1" t="s">
        <v>11</v>
      </c>
    </row>
    <row r="246561" spans="1:4" x14ac:dyDescent="0.3">
      <c r="A246561" s="1" t="s">
        <v>512293</v>
      </c>
      <c r="B246561" s="1" t="s">
        <v>136</v>
      </c>
      <c r="C246561" s="1" t="s">
        <v>512294</v>
      </c>
      <c r="D246561" s="1" t="s">
        <v>99387</v>
      </c>
    </row>
    <row r="246562" spans="1:4" x14ac:dyDescent="0.3">
      <c r="A246562" s="1" t="s">
        <v>512295</v>
      </c>
      <c r="B246562" s="1" t="s">
        <v>4143</v>
      </c>
      <c r="C246562" s="1" t="s">
        <v>512296</v>
      </c>
      <c r="D246562" s="1" t="s">
        <v>6880</v>
      </c>
    </row>
    <row r="246563" spans="1:4" x14ac:dyDescent="0.3">
      <c r="A246563" s="1" t="s">
        <v>512297</v>
      </c>
      <c r="B246563" s="1" t="s">
        <v>728</v>
      </c>
      <c r="C246563" s="1" t="s">
        <v>512298</v>
      </c>
      <c r="D246563" s="1" t="s">
        <v>512299</v>
      </c>
    </row>
    <row r="246564" spans="1:4" x14ac:dyDescent="0.3">
      <c r="A246564" s="1" t="s">
        <v>512300</v>
      </c>
      <c r="B246564" s="1" t="s">
        <v>445</v>
      </c>
      <c r="C246564" s="1" t="s">
        <v>512301</v>
      </c>
      <c r="D246564" s="1" t="s">
        <v>453318</v>
      </c>
    </row>
    <row r="246565" spans="1:4" x14ac:dyDescent="0.3">
      <c r="A246565" s="1" t="s">
        <v>512302</v>
      </c>
      <c r="B246565" s="1" t="s">
        <v>143</v>
      </c>
      <c r="C246565" s="1" t="s">
        <v>512303</v>
      </c>
      <c r="D246565" s="1" t="s">
        <v>512304</v>
      </c>
    </row>
    <row r="246566" spans="1:4" x14ac:dyDescent="0.3">
      <c r="A246566" s="1" t="s">
        <v>512305</v>
      </c>
      <c r="B246566" s="1" t="s">
        <v>1011</v>
      </c>
      <c r="C246566" s="1" t="s">
        <v>512306</v>
      </c>
      <c r="D246566" s="1" t="s">
        <v>11</v>
      </c>
    </row>
    <row r="246567" spans="1:4" x14ac:dyDescent="0.3">
      <c r="A246567" s="1" t="s">
        <v>512307</v>
      </c>
      <c r="B246567" s="1" t="s">
        <v>156</v>
      </c>
      <c r="C246567" s="1" t="s">
        <v>512308</v>
      </c>
      <c r="D246567" s="1" t="s">
        <v>512309</v>
      </c>
    </row>
    <row r="246568" spans="1:4" x14ac:dyDescent="0.3">
      <c r="A246568" s="1" t="s">
        <v>512310</v>
      </c>
      <c r="B246568" s="1" t="s">
        <v>66</v>
      </c>
      <c r="C246568" s="1" t="s">
        <v>220</v>
      </c>
      <c r="D246568" s="1" t="s">
        <v>225552</v>
      </c>
    </row>
    <row r="246569" spans="1:4" x14ac:dyDescent="0.3">
      <c r="A246569" s="1" t="s">
        <v>512311</v>
      </c>
      <c r="B246569" s="1" t="s">
        <v>171</v>
      </c>
      <c r="C246569" s="1" t="s">
        <v>512312</v>
      </c>
      <c r="D246569" s="1" t="s">
        <v>11</v>
      </c>
    </row>
    <row r="246570" spans="1:4" x14ac:dyDescent="0.3">
      <c r="A246570" s="1" t="s">
        <v>512313</v>
      </c>
      <c r="B246570" s="1" t="s">
        <v>20</v>
      </c>
      <c r="C246570" s="1" t="s">
        <v>512314</v>
      </c>
      <c r="D246570" s="1" t="s">
        <v>11</v>
      </c>
    </row>
    <row r="246571" spans="1:4" x14ac:dyDescent="0.3">
      <c r="A246571" s="1" t="s">
        <v>512315</v>
      </c>
      <c r="B246571" s="1" t="s">
        <v>66</v>
      </c>
      <c r="C246571" s="1" t="s">
        <v>9436</v>
      </c>
      <c r="D246571" s="1" t="s">
        <v>11</v>
      </c>
    </row>
    <row r="246572" spans="1:4" x14ac:dyDescent="0.3">
      <c r="A246572" s="1" t="s">
        <v>512316</v>
      </c>
      <c r="B246572" s="1" t="s">
        <v>4030</v>
      </c>
      <c r="C246572" s="1" t="s">
        <v>512317</v>
      </c>
      <c r="D246572" s="1" t="s">
        <v>11</v>
      </c>
    </row>
    <row r="246573" spans="1:4" x14ac:dyDescent="0.3">
      <c r="A246573" s="1" t="s">
        <v>512318</v>
      </c>
      <c r="B246573" s="1" t="s">
        <v>51</v>
      </c>
      <c r="C246573" s="1" t="s">
        <v>512319</v>
      </c>
      <c r="D246573" s="1" t="s">
        <v>512320</v>
      </c>
    </row>
    <row r="246574" spans="1:4" x14ac:dyDescent="0.3">
      <c r="A246574" s="1" t="s">
        <v>512321</v>
      </c>
      <c r="B246574" s="1" t="s">
        <v>713</v>
      </c>
      <c r="C246574" s="1" t="s">
        <v>2018</v>
      </c>
      <c r="D246574" s="1" t="s">
        <v>512322</v>
      </c>
    </row>
    <row r="246575" spans="1:4" x14ac:dyDescent="0.3">
      <c r="A246575" s="1" t="s">
        <v>512323</v>
      </c>
      <c r="B246575" s="1" t="s">
        <v>11565</v>
      </c>
      <c r="C246575" s="1" t="s">
        <v>512324</v>
      </c>
      <c r="D246575" s="1" t="s">
        <v>486638</v>
      </c>
    </row>
    <row r="246576" spans="1:4" x14ac:dyDescent="0.3">
      <c r="A246576" s="1" t="s">
        <v>512325</v>
      </c>
      <c r="B246576" s="1" t="s">
        <v>669</v>
      </c>
      <c r="C246576" s="1" t="s">
        <v>512326</v>
      </c>
      <c r="D246576" s="1" t="s">
        <v>512327</v>
      </c>
    </row>
    <row r="246577" spans="1:4" x14ac:dyDescent="0.3">
      <c r="A246577" s="1" t="s">
        <v>512328</v>
      </c>
      <c r="B246577" s="1" t="s">
        <v>20</v>
      </c>
      <c r="C246577" s="1" t="s">
        <v>512329</v>
      </c>
      <c r="D246577" s="1" t="s">
        <v>11</v>
      </c>
    </row>
    <row r="246578" spans="1:4" x14ac:dyDescent="0.3">
      <c r="A246578" s="1" t="s">
        <v>512330</v>
      </c>
      <c r="B246578" s="1" t="s">
        <v>740</v>
      </c>
      <c r="C246578" s="1" t="s">
        <v>512331</v>
      </c>
      <c r="D246578" s="1" t="s">
        <v>11</v>
      </c>
    </row>
    <row r="246579" spans="1:4" x14ac:dyDescent="0.3">
      <c r="A246579" s="1" t="s">
        <v>512332</v>
      </c>
      <c r="B246579" s="1" t="s">
        <v>66</v>
      </c>
      <c r="C246579" s="1" t="s">
        <v>512333</v>
      </c>
      <c r="D246579" s="1" t="s">
        <v>11</v>
      </c>
    </row>
    <row r="246580" spans="1:4" x14ac:dyDescent="0.3">
      <c r="A246580" s="1" t="s">
        <v>512334</v>
      </c>
      <c r="B246580" s="1" t="s">
        <v>782</v>
      </c>
      <c r="C246580" s="1" t="s">
        <v>448044</v>
      </c>
      <c r="D246580" s="1" t="s">
        <v>512335</v>
      </c>
    </row>
    <row r="246581" spans="1:4" x14ac:dyDescent="0.3">
      <c r="A246581" s="1" t="s">
        <v>512336</v>
      </c>
      <c r="B246581" s="1" t="s">
        <v>450</v>
      </c>
      <c r="C246581" s="1" t="s">
        <v>512337</v>
      </c>
      <c r="D246581" s="1" t="s">
        <v>11</v>
      </c>
    </row>
    <row r="246582" spans="1:4" x14ac:dyDescent="0.3">
      <c r="A246582" s="1" t="s">
        <v>512338</v>
      </c>
      <c r="B246582" s="1" t="s">
        <v>816</v>
      </c>
      <c r="C246582" s="1" t="s">
        <v>512339</v>
      </c>
      <c r="D246582" s="1" t="s">
        <v>512340</v>
      </c>
    </row>
    <row r="246583" spans="1:4" x14ac:dyDescent="0.3">
      <c r="A246583" s="1" t="s">
        <v>512341</v>
      </c>
      <c r="B246583" s="1" t="s">
        <v>66</v>
      </c>
      <c r="C246583" s="1" t="s">
        <v>512342</v>
      </c>
      <c r="D246583" s="1" t="s">
        <v>11</v>
      </c>
    </row>
    <row r="246584" spans="1:4" x14ac:dyDescent="0.3">
      <c r="A246584" s="1" t="s">
        <v>512343</v>
      </c>
      <c r="B246584" s="1" t="s">
        <v>2761</v>
      </c>
      <c r="C246584" s="1" t="s">
        <v>512344</v>
      </c>
      <c r="D246584" s="1" t="s">
        <v>512345</v>
      </c>
    </row>
    <row r="246585" spans="1:4" x14ac:dyDescent="0.3">
      <c r="A246585" s="1" t="s">
        <v>512346</v>
      </c>
      <c r="B246585" s="1" t="s">
        <v>48</v>
      </c>
      <c r="C246585" s="1" t="s">
        <v>512347</v>
      </c>
      <c r="D246585" s="1" t="s">
        <v>11</v>
      </c>
    </row>
    <row r="246586" spans="1:4" x14ac:dyDescent="0.3">
      <c r="A246586" s="1" t="s">
        <v>512348</v>
      </c>
      <c r="B246586" s="1" t="s">
        <v>34</v>
      </c>
      <c r="C246586" s="1" t="s">
        <v>512349</v>
      </c>
      <c r="D246586" s="1" t="s">
        <v>11</v>
      </c>
    </row>
    <row r="246587" spans="1:4" x14ac:dyDescent="0.3">
      <c r="A246587" s="1" t="s">
        <v>512350</v>
      </c>
      <c r="B246587" s="1" t="s">
        <v>66</v>
      </c>
      <c r="C246587" s="1" t="s">
        <v>512351</v>
      </c>
      <c r="D246587" s="1" t="s">
        <v>11</v>
      </c>
    </row>
    <row r="246588" spans="1:4" x14ac:dyDescent="0.3">
      <c r="A246588" s="1" t="s">
        <v>512352</v>
      </c>
      <c r="B246588" s="1" t="s">
        <v>86</v>
      </c>
      <c r="C246588" s="1" t="s">
        <v>512353</v>
      </c>
      <c r="D246588" s="1" t="s">
        <v>11</v>
      </c>
    </row>
    <row r="246589" spans="1:4" x14ac:dyDescent="0.3">
      <c r="A246589" s="1" t="s">
        <v>512354</v>
      </c>
      <c r="B246589" s="1" t="s">
        <v>1762</v>
      </c>
      <c r="C246589" s="1" t="s">
        <v>12653</v>
      </c>
      <c r="D246589" s="1" t="s">
        <v>512355</v>
      </c>
    </row>
    <row r="246590" spans="1:4" x14ac:dyDescent="0.3">
      <c r="A246590" s="1" t="s">
        <v>512356</v>
      </c>
      <c r="B246590" s="1" t="s">
        <v>1501</v>
      </c>
      <c r="C246590" s="1" t="s">
        <v>512357</v>
      </c>
      <c r="D246590" s="1" t="s">
        <v>11</v>
      </c>
    </row>
    <row r="246591" spans="1:4" x14ac:dyDescent="0.3">
      <c r="A246591" s="1" t="s">
        <v>512358</v>
      </c>
      <c r="B246591" s="1" t="s">
        <v>25270</v>
      </c>
      <c r="C246591" s="1" t="s">
        <v>512359</v>
      </c>
      <c r="D246591" s="1" t="s">
        <v>512360</v>
      </c>
    </row>
    <row r="246592" spans="1:4" x14ac:dyDescent="0.3">
      <c r="A246592" s="1" t="s">
        <v>512361</v>
      </c>
      <c r="B246592" s="1" t="s">
        <v>16679</v>
      </c>
      <c r="C246592" s="1" t="s">
        <v>512362</v>
      </c>
      <c r="D246592" s="1" t="s">
        <v>512363</v>
      </c>
    </row>
    <row r="246593" spans="1:4" x14ac:dyDescent="0.3">
      <c r="A246593" s="1" t="s">
        <v>512364</v>
      </c>
      <c r="B246593" s="1" t="s">
        <v>662</v>
      </c>
      <c r="C246593" s="1" t="s">
        <v>512365</v>
      </c>
      <c r="D246593" s="1" t="s">
        <v>11</v>
      </c>
    </row>
    <row r="246594" spans="1:4" x14ac:dyDescent="0.3">
      <c r="A246594" s="1" t="s">
        <v>512366</v>
      </c>
      <c r="B246594" s="1" t="s">
        <v>66</v>
      </c>
      <c r="C246594" s="1" t="s">
        <v>512367</v>
      </c>
      <c r="D246594" s="1" t="s">
        <v>11</v>
      </c>
    </row>
    <row r="246595" spans="1:4" x14ac:dyDescent="0.3">
      <c r="A246595" s="1" t="s">
        <v>512368</v>
      </c>
      <c r="B246595" s="1" t="s">
        <v>852</v>
      </c>
      <c r="C246595" s="1" t="s">
        <v>512369</v>
      </c>
      <c r="D246595" s="1" t="s">
        <v>512370</v>
      </c>
    </row>
    <row r="246596" spans="1:4" x14ac:dyDescent="0.3">
      <c r="A246596" s="1" t="s">
        <v>512371</v>
      </c>
      <c r="B246596" s="1" t="s">
        <v>178</v>
      </c>
      <c r="C246596" s="1" t="s">
        <v>512372</v>
      </c>
      <c r="D246596" s="1" t="s">
        <v>11</v>
      </c>
    </row>
    <row r="246597" spans="1:4" x14ac:dyDescent="0.3">
      <c r="A246597" s="1" t="s">
        <v>512373</v>
      </c>
      <c r="B246597" s="1" t="s">
        <v>313</v>
      </c>
      <c r="C246597" s="1" t="s">
        <v>512374</v>
      </c>
      <c r="D246597" s="1" t="s">
        <v>11</v>
      </c>
    </row>
    <row r="246598" spans="1:4" x14ac:dyDescent="0.3">
      <c r="A246598" s="1" t="s">
        <v>512375</v>
      </c>
      <c r="B246598" s="1" t="s">
        <v>37</v>
      </c>
      <c r="C246598" s="1" t="s">
        <v>512376</v>
      </c>
      <c r="D246598" s="1" t="s">
        <v>11</v>
      </c>
    </row>
    <row r="246599" spans="1:4" x14ac:dyDescent="0.3">
      <c r="A246599" s="1" t="s">
        <v>512377</v>
      </c>
      <c r="B246599" s="1" t="s">
        <v>178</v>
      </c>
      <c r="C246599" s="1" t="s">
        <v>512378</v>
      </c>
      <c r="D246599" s="1" t="s">
        <v>11</v>
      </c>
    </row>
    <row r="246600" spans="1:4" x14ac:dyDescent="0.3">
      <c r="A246600" s="1" t="s">
        <v>512379</v>
      </c>
      <c r="B246600" s="1" t="s">
        <v>51</v>
      </c>
      <c r="C246600" s="1" t="s">
        <v>28816</v>
      </c>
      <c r="D246600" s="1" t="s">
        <v>512380</v>
      </c>
    </row>
    <row r="246601" spans="1:4" x14ac:dyDescent="0.3">
      <c r="A246601" s="1" t="s">
        <v>512381</v>
      </c>
      <c r="B246601" s="1" t="s">
        <v>105</v>
      </c>
      <c r="C246601" s="1" t="s">
        <v>512382</v>
      </c>
      <c r="D246601" s="1" t="s">
        <v>512383</v>
      </c>
    </row>
    <row r="246602" spans="1:4" x14ac:dyDescent="0.3">
      <c r="A246602" s="1" t="s">
        <v>512384</v>
      </c>
      <c r="B246602" s="1" t="s">
        <v>13</v>
      </c>
      <c r="C246602" s="1" t="s">
        <v>512385</v>
      </c>
      <c r="D246602" s="1" t="s">
        <v>512386</v>
      </c>
    </row>
    <row r="246603" spans="1:4" x14ac:dyDescent="0.3">
      <c r="A246603" s="1" t="s">
        <v>512387</v>
      </c>
      <c r="B246603" s="1" t="s">
        <v>66</v>
      </c>
      <c r="C246603" s="1" t="s">
        <v>512388</v>
      </c>
      <c r="D246603" s="1" t="s">
        <v>11</v>
      </c>
    </row>
    <row r="246604" spans="1:4" x14ac:dyDescent="0.3">
      <c r="A246604" s="1" t="s">
        <v>512389</v>
      </c>
      <c r="B246604" s="1" t="s">
        <v>66</v>
      </c>
      <c r="C246604" s="1" t="s">
        <v>11816</v>
      </c>
      <c r="D246604" s="1" t="s">
        <v>11</v>
      </c>
    </row>
    <row r="246605" spans="1:4" x14ac:dyDescent="0.3">
      <c r="A246605" s="1" t="s">
        <v>512390</v>
      </c>
      <c r="B246605" s="1" t="s">
        <v>105</v>
      </c>
      <c r="C246605" s="1" t="s">
        <v>512391</v>
      </c>
      <c r="D246605" s="1" t="s">
        <v>512392</v>
      </c>
    </row>
    <row r="246606" spans="1:4" x14ac:dyDescent="0.3">
      <c r="A246606" s="1" t="s">
        <v>512393</v>
      </c>
      <c r="B246606" s="1" t="s">
        <v>4858</v>
      </c>
      <c r="C246606" s="1" t="s">
        <v>512394</v>
      </c>
      <c r="D246606" s="1" t="s">
        <v>512395</v>
      </c>
    </row>
    <row r="246607" spans="1:4" x14ac:dyDescent="0.3">
      <c r="A246607" s="1" t="s">
        <v>512396</v>
      </c>
      <c r="B246607" s="1" t="s">
        <v>1024</v>
      </c>
      <c r="C246607" s="1" t="s">
        <v>512397</v>
      </c>
      <c r="D246607" s="1" t="s">
        <v>512398</v>
      </c>
    </row>
    <row r="246608" spans="1:4" x14ac:dyDescent="0.3">
      <c r="A246608" s="1" t="s">
        <v>512399</v>
      </c>
      <c r="B246608" s="1" t="s">
        <v>439</v>
      </c>
      <c r="C246608" s="1" t="s">
        <v>512400</v>
      </c>
      <c r="D246608" s="1" t="s">
        <v>512401</v>
      </c>
    </row>
    <row r="246609" spans="1:4" x14ac:dyDescent="0.3">
      <c r="A246609" s="1" t="s">
        <v>512402</v>
      </c>
      <c r="B246609" s="1" t="s">
        <v>9033</v>
      </c>
      <c r="C246609" s="1" t="s">
        <v>512403</v>
      </c>
      <c r="D246609" s="1" t="s">
        <v>11</v>
      </c>
    </row>
    <row r="246610" spans="1:4" x14ac:dyDescent="0.3">
      <c r="A246610" s="1" t="s">
        <v>512404</v>
      </c>
      <c r="B246610" s="1" t="s">
        <v>669</v>
      </c>
      <c r="C246610" s="1" t="s">
        <v>512405</v>
      </c>
      <c r="D246610" s="1" t="s">
        <v>512406</v>
      </c>
    </row>
    <row r="246611" spans="1:4" x14ac:dyDescent="0.3">
      <c r="A246611" s="1" t="s">
        <v>512407</v>
      </c>
      <c r="B246611" s="1" t="s">
        <v>3019</v>
      </c>
      <c r="C246611" s="1" t="s">
        <v>512408</v>
      </c>
      <c r="D246611" s="1" t="s">
        <v>512409</v>
      </c>
    </row>
    <row r="246612" spans="1:4" x14ac:dyDescent="0.3">
      <c r="A246612" s="1" t="s">
        <v>512410</v>
      </c>
      <c r="B246612" s="1" t="s">
        <v>1416</v>
      </c>
      <c r="C246612" s="1" t="s">
        <v>512411</v>
      </c>
      <c r="D246612" s="1" t="s">
        <v>512412</v>
      </c>
    </row>
    <row r="246613" spans="1:4" x14ac:dyDescent="0.3">
      <c r="A246613" s="1" t="s">
        <v>512413</v>
      </c>
      <c r="B246613" s="1" t="s">
        <v>156</v>
      </c>
      <c r="C246613" s="1" t="s">
        <v>512414</v>
      </c>
      <c r="D246613" s="1" t="s">
        <v>512415</v>
      </c>
    </row>
    <row r="246614" spans="1:4" x14ac:dyDescent="0.3">
      <c r="A246614" s="1" t="s">
        <v>512416</v>
      </c>
      <c r="B246614" s="1" t="s">
        <v>143</v>
      </c>
      <c r="C246614" s="1" t="s">
        <v>512417</v>
      </c>
      <c r="D246614" s="1" t="s">
        <v>471152</v>
      </c>
    </row>
    <row r="246615" spans="1:4" x14ac:dyDescent="0.3">
      <c r="A246615" s="1" t="s">
        <v>512418</v>
      </c>
      <c r="B246615" s="1" t="s">
        <v>4324</v>
      </c>
      <c r="C246615" s="1" t="s">
        <v>512419</v>
      </c>
      <c r="D246615" s="1" t="s">
        <v>512420</v>
      </c>
    </row>
    <row r="246616" spans="1:4" x14ac:dyDescent="0.3">
      <c r="A246616" s="1" t="s">
        <v>512421</v>
      </c>
      <c r="B246616" s="1" t="s">
        <v>313</v>
      </c>
      <c r="C246616" s="1" t="s">
        <v>2564</v>
      </c>
      <c r="D246616" s="1" t="s">
        <v>11</v>
      </c>
    </row>
    <row r="246617" spans="1:4" x14ac:dyDescent="0.3">
      <c r="A246617" s="1" t="s">
        <v>512422</v>
      </c>
      <c r="B246617" s="1" t="s">
        <v>554</v>
      </c>
      <c r="C246617" s="1" t="s">
        <v>512423</v>
      </c>
      <c r="D246617" s="1" t="s">
        <v>512424</v>
      </c>
    </row>
    <row r="246618" spans="1:4" x14ac:dyDescent="0.3">
      <c r="A246618" s="1" t="s">
        <v>512425</v>
      </c>
      <c r="B246618" s="1" t="s">
        <v>20</v>
      </c>
      <c r="C246618" s="1" t="s">
        <v>512426</v>
      </c>
      <c r="D246618" s="1" t="s">
        <v>11</v>
      </c>
    </row>
    <row r="246619" spans="1:4" x14ac:dyDescent="0.3">
      <c r="A246619" s="1" t="s">
        <v>512427</v>
      </c>
      <c r="B246619" s="1" t="s">
        <v>3832</v>
      </c>
      <c r="C246619" s="1" t="s">
        <v>512428</v>
      </c>
      <c r="D246619" s="1" t="s">
        <v>512429</v>
      </c>
    </row>
    <row r="246620" spans="1:4" x14ac:dyDescent="0.3">
      <c r="A246620" s="1" t="s">
        <v>512430</v>
      </c>
      <c r="B246620" s="1" t="s">
        <v>54</v>
      </c>
      <c r="C246620" s="1" t="s">
        <v>512431</v>
      </c>
      <c r="D246620" s="1" t="s">
        <v>512432</v>
      </c>
    </row>
    <row r="246621" spans="1:4" x14ac:dyDescent="0.3">
      <c r="A246621" s="1" t="s">
        <v>512433</v>
      </c>
      <c r="B246621" s="1" t="s">
        <v>3242</v>
      </c>
      <c r="C246621" s="1" t="s">
        <v>512434</v>
      </c>
      <c r="D246621" s="1" t="s">
        <v>512435</v>
      </c>
    </row>
    <row r="246622" spans="1:4" x14ac:dyDescent="0.3">
      <c r="A246622" s="1" t="s">
        <v>512436</v>
      </c>
      <c r="B246622" s="1" t="s">
        <v>73</v>
      </c>
      <c r="C246622" s="1" t="s">
        <v>33092</v>
      </c>
      <c r="D246622" s="1" t="s">
        <v>512437</v>
      </c>
    </row>
    <row r="246623" spans="1:4" x14ac:dyDescent="0.3">
      <c r="A246623" s="1" t="s">
        <v>512438</v>
      </c>
      <c r="B246623" s="1" t="s">
        <v>229</v>
      </c>
      <c r="C246623" s="1" t="s">
        <v>512439</v>
      </c>
      <c r="D246623" s="1" t="s">
        <v>512440</v>
      </c>
    </row>
    <row r="246624" spans="1:4" x14ac:dyDescent="0.3">
      <c r="A246624" s="1" t="s">
        <v>512441</v>
      </c>
      <c r="B246624" s="1" t="s">
        <v>7176</v>
      </c>
      <c r="C246624" s="1" t="s">
        <v>84408</v>
      </c>
      <c r="D246624" s="1" t="s">
        <v>11</v>
      </c>
    </row>
    <row r="246625" spans="1:4" x14ac:dyDescent="0.3">
      <c r="A246625" s="1" t="s">
        <v>512442</v>
      </c>
      <c r="B246625" s="1" t="s">
        <v>66</v>
      </c>
      <c r="C246625" s="1" t="s">
        <v>512443</v>
      </c>
      <c r="D246625" s="1" t="s">
        <v>512444</v>
      </c>
    </row>
    <row r="246626" spans="1:4" x14ac:dyDescent="0.3">
      <c r="A246626" s="1" t="s">
        <v>512445</v>
      </c>
      <c r="B246626" s="1" t="s">
        <v>105</v>
      </c>
      <c r="C246626" s="1" t="s">
        <v>512446</v>
      </c>
      <c r="D246626" s="1" t="s">
        <v>11</v>
      </c>
    </row>
    <row r="246627" spans="1:4" x14ac:dyDescent="0.3">
      <c r="A246627" s="1" t="s">
        <v>512447</v>
      </c>
      <c r="B246627" s="1" t="s">
        <v>229</v>
      </c>
      <c r="C246627" s="1" t="s">
        <v>512448</v>
      </c>
      <c r="D246627" s="1" t="s">
        <v>11</v>
      </c>
    </row>
    <row r="246628" spans="1:4" x14ac:dyDescent="0.3">
      <c r="A246628" s="1" t="s">
        <v>512449</v>
      </c>
      <c r="B246628" s="1" t="s">
        <v>83</v>
      </c>
      <c r="C246628" s="1" t="s">
        <v>512450</v>
      </c>
      <c r="D246628" s="1" t="s">
        <v>11</v>
      </c>
    </row>
    <row r="246629" spans="1:4" x14ac:dyDescent="0.3">
      <c r="A246629" s="1" t="s">
        <v>512451</v>
      </c>
      <c r="B246629" s="1" t="s">
        <v>34</v>
      </c>
      <c r="C246629" s="1" t="s">
        <v>512452</v>
      </c>
      <c r="D246629" s="1" t="s">
        <v>11</v>
      </c>
    </row>
    <row r="246630" spans="1:4" x14ac:dyDescent="0.3">
      <c r="A246630" s="1" t="s">
        <v>512453</v>
      </c>
      <c r="B246630" s="1" t="s">
        <v>178</v>
      </c>
      <c r="C246630" s="1" t="s">
        <v>512454</v>
      </c>
      <c r="D246630" s="1" t="s">
        <v>11</v>
      </c>
    </row>
    <row r="246631" spans="1:4" x14ac:dyDescent="0.3">
      <c r="A246631" s="1" t="s">
        <v>512455</v>
      </c>
      <c r="B246631" s="1" t="s">
        <v>313</v>
      </c>
      <c r="C246631" s="1" t="s">
        <v>2564</v>
      </c>
      <c r="D246631" s="1" t="s">
        <v>11</v>
      </c>
    </row>
    <row r="246632" spans="1:4" x14ac:dyDescent="0.3">
      <c r="A246632" s="1" t="s">
        <v>512456</v>
      </c>
      <c r="B246632" s="1" t="s">
        <v>37</v>
      </c>
      <c r="C246632" s="1" t="s">
        <v>512457</v>
      </c>
      <c r="D246632" s="1" t="s">
        <v>11</v>
      </c>
    </row>
    <row r="246633" spans="1:4" x14ac:dyDescent="0.3">
      <c r="A246633" s="1" t="s">
        <v>512458</v>
      </c>
      <c r="B246633" s="1" t="s">
        <v>238</v>
      </c>
      <c r="C246633" s="1" t="s">
        <v>512459</v>
      </c>
      <c r="D246633" s="1" t="s">
        <v>11</v>
      </c>
    </row>
    <row r="246634" spans="1:4" x14ac:dyDescent="0.3">
      <c r="A246634" s="1" t="s">
        <v>512460</v>
      </c>
      <c r="B246634" s="1" t="s">
        <v>186</v>
      </c>
      <c r="C246634" s="1" t="s">
        <v>512461</v>
      </c>
      <c r="D246634" s="1" t="s">
        <v>11</v>
      </c>
    </row>
    <row r="246635" spans="1:4" x14ac:dyDescent="0.3">
      <c r="A246635" s="1" t="s">
        <v>512462</v>
      </c>
      <c r="B246635" s="1" t="s">
        <v>371</v>
      </c>
      <c r="C246635" s="1" t="s">
        <v>512463</v>
      </c>
      <c r="D246635" s="1" t="s">
        <v>512464</v>
      </c>
    </row>
    <row r="246636" spans="1:4" x14ac:dyDescent="0.3">
      <c r="A246636" s="1" t="s">
        <v>512465</v>
      </c>
      <c r="B246636" s="1" t="s">
        <v>20</v>
      </c>
      <c r="C246636" s="1" t="s">
        <v>512466</v>
      </c>
      <c r="D246636" s="1" t="s">
        <v>512467</v>
      </c>
    </row>
    <row r="246637" spans="1:4" x14ac:dyDescent="0.3">
      <c r="A246637" s="1" t="s">
        <v>512468</v>
      </c>
      <c r="B246637" s="1" t="s">
        <v>1024</v>
      </c>
      <c r="C246637" s="1" t="s">
        <v>512469</v>
      </c>
      <c r="D246637" s="1" t="s">
        <v>512470</v>
      </c>
    </row>
    <row r="246638" spans="1:4" x14ac:dyDescent="0.3">
      <c r="A246638" s="1" t="s">
        <v>512471</v>
      </c>
      <c r="B246638" s="1" t="s">
        <v>5435</v>
      </c>
      <c r="C246638" s="1" t="s">
        <v>512472</v>
      </c>
      <c r="D246638" s="1" t="s">
        <v>512473</v>
      </c>
    </row>
    <row r="246639" spans="1:4" x14ac:dyDescent="0.3">
      <c r="A246639" s="1" t="s">
        <v>512474</v>
      </c>
      <c r="B246639" s="1" t="s">
        <v>2050</v>
      </c>
      <c r="C246639" s="1" t="s">
        <v>512475</v>
      </c>
      <c r="D246639" s="1" t="s">
        <v>512476</v>
      </c>
    </row>
    <row r="246640" spans="1:4" x14ac:dyDescent="0.3">
      <c r="A246640" s="1" t="s">
        <v>512477</v>
      </c>
      <c r="B246640" s="1" t="s">
        <v>432</v>
      </c>
      <c r="C246640" s="1" t="s">
        <v>2630</v>
      </c>
      <c r="D246640" s="1" t="s">
        <v>11</v>
      </c>
    </row>
    <row r="246641" spans="1:4" x14ac:dyDescent="0.3">
      <c r="A246641" s="1" t="s">
        <v>512478</v>
      </c>
      <c r="B246641" s="1" t="s">
        <v>178</v>
      </c>
      <c r="C246641" s="1" t="s">
        <v>512479</v>
      </c>
      <c r="D246641" s="1" t="s">
        <v>11</v>
      </c>
    </row>
    <row r="246642" spans="1:4" x14ac:dyDescent="0.3">
      <c r="A246642" s="1" t="s">
        <v>512480</v>
      </c>
      <c r="B246642" s="1" t="s">
        <v>13465</v>
      </c>
      <c r="C246642" s="1" t="s">
        <v>512481</v>
      </c>
      <c r="D246642" s="1" t="s">
        <v>162774</v>
      </c>
    </row>
    <row r="246643" spans="1:4" x14ac:dyDescent="0.3">
      <c r="A246643" s="1" t="s">
        <v>512482</v>
      </c>
      <c r="B246643" s="1" t="s">
        <v>740</v>
      </c>
      <c r="C246643" s="1" t="s">
        <v>512483</v>
      </c>
      <c r="D246643" s="1" t="s">
        <v>11</v>
      </c>
    </row>
    <row r="246644" spans="1:4" x14ac:dyDescent="0.3">
      <c r="A246644" s="1" t="s">
        <v>512484</v>
      </c>
      <c r="B246644" s="1" t="s">
        <v>37</v>
      </c>
      <c r="C246644" s="1" t="s">
        <v>512485</v>
      </c>
      <c r="D246644" s="1" t="s">
        <v>11</v>
      </c>
    </row>
    <row r="246645" spans="1:4" x14ac:dyDescent="0.3">
      <c r="A246645" s="1" t="s">
        <v>512486</v>
      </c>
      <c r="B246645" s="1" t="s">
        <v>178</v>
      </c>
      <c r="C246645" s="1" t="s">
        <v>512487</v>
      </c>
      <c r="D246645" s="1" t="s">
        <v>11</v>
      </c>
    </row>
    <row r="246646" spans="1:4" x14ac:dyDescent="0.3">
      <c r="A246646" s="1" t="s">
        <v>512488</v>
      </c>
      <c r="B246646" s="1" t="s">
        <v>66</v>
      </c>
      <c r="C246646" s="1" t="s">
        <v>512489</v>
      </c>
      <c r="D246646" s="1" t="s">
        <v>11</v>
      </c>
    </row>
    <row r="246647" spans="1:4" x14ac:dyDescent="0.3">
      <c r="A246647" s="1" t="s">
        <v>512490</v>
      </c>
      <c r="B246647" s="1" t="s">
        <v>248</v>
      </c>
      <c r="C246647" s="1" t="s">
        <v>12739</v>
      </c>
      <c r="D246647" s="1" t="s">
        <v>512491</v>
      </c>
    </row>
    <row r="246648" spans="1:4" x14ac:dyDescent="0.3">
      <c r="A246648" s="1" t="s">
        <v>512492</v>
      </c>
      <c r="B246648" s="1" t="s">
        <v>127</v>
      </c>
      <c r="C246648" s="1" t="s">
        <v>512493</v>
      </c>
      <c r="D246648" s="1" t="s">
        <v>512494</v>
      </c>
    </row>
    <row r="246649" spans="1:4" x14ac:dyDescent="0.3">
      <c r="A246649" s="1" t="s">
        <v>512495</v>
      </c>
      <c r="B246649" s="1" t="s">
        <v>951</v>
      </c>
      <c r="C246649" s="1" t="s">
        <v>512496</v>
      </c>
      <c r="D246649" s="1" t="s">
        <v>11</v>
      </c>
    </row>
    <row r="246650" spans="1:4" x14ac:dyDescent="0.3">
      <c r="A246650" s="1" t="s">
        <v>512497</v>
      </c>
      <c r="B246650" s="1" t="s">
        <v>48</v>
      </c>
      <c r="C246650" s="1" t="s">
        <v>2613</v>
      </c>
      <c r="D246650" s="1" t="s">
        <v>512498</v>
      </c>
    </row>
    <row r="246651" spans="1:4" x14ac:dyDescent="0.3">
      <c r="A246651" s="1" t="s">
        <v>512499</v>
      </c>
      <c r="B246651" s="1" t="s">
        <v>728</v>
      </c>
      <c r="C246651" s="1" t="s">
        <v>512500</v>
      </c>
      <c r="D246651" s="1" t="s">
        <v>512501</v>
      </c>
    </row>
    <row r="246652" spans="1:4" x14ac:dyDescent="0.3">
      <c r="A246652" s="1" t="s">
        <v>512502</v>
      </c>
      <c r="B246652" s="1" t="s">
        <v>480</v>
      </c>
      <c r="C246652" s="1" t="s">
        <v>512503</v>
      </c>
      <c r="D246652" s="1" t="s">
        <v>11</v>
      </c>
    </row>
    <row r="246653" spans="1:4" x14ac:dyDescent="0.3">
      <c r="A246653" s="1" t="s">
        <v>512504</v>
      </c>
      <c r="B246653" s="1" t="s">
        <v>1031</v>
      </c>
      <c r="C246653" s="1" t="s">
        <v>82833</v>
      </c>
      <c r="D246653" s="1" t="s">
        <v>11</v>
      </c>
    </row>
    <row r="246654" spans="1:4" x14ac:dyDescent="0.3">
      <c r="A246654" s="1" t="s">
        <v>512505</v>
      </c>
      <c r="B246654" s="1" t="s">
        <v>1976</v>
      </c>
      <c r="C246654" s="1" t="s">
        <v>455825</v>
      </c>
      <c r="D246654" s="1" t="s">
        <v>11</v>
      </c>
    </row>
    <row r="246655" spans="1:4" x14ac:dyDescent="0.3">
      <c r="A246655" s="1" t="s">
        <v>512506</v>
      </c>
      <c r="B246655" s="1" t="s">
        <v>105</v>
      </c>
      <c r="C246655" s="1" t="s">
        <v>512507</v>
      </c>
      <c r="D246655" s="1" t="s">
        <v>512508</v>
      </c>
    </row>
    <row r="246656" spans="1:4" x14ac:dyDescent="0.3">
      <c r="A246656" s="1" t="s">
        <v>512509</v>
      </c>
      <c r="B246656" s="1" t="s">
        <v>31958</v>
      </c>
      <c r="C246656" s="1" t="s">
        <v>512510</v>
      </c>
      <c r="D246656" s="1" t="s">
        <v>11</v>
      </c>
    </row>
    <row r="246657" spans="1:4" x14ac:dyDescent="0.3">
      <c r="A246657" s="1" t="s">
        <v>512511</v>
      </c>
      <c r="B246657" s="1" t="s">
        <v>488</v>
      </c>
      <c r="C246657" s="1" t="s">
        <v>220691</v>
      </c>
      <c r="D246657" s="1" t="s">
        <v>512512</v>
      </c>
    </row>
    <row r="246658" spans="1:4" x14ac:dyDescent="0.3">
      <c r="A246658" s="1" t="s">
        <v>512513</v>
      </c>
      <c r="B246658" s="1" t="s">
        <v>638</v>
      </c>
      <c r="C246658" s="1" t="s">
        <v>512514</v>
      </c>
      <c r="D246658" s="1" t="s">
        <v>512515</v>
      </c>
    </row>
    <row r="246659" spans="1:4" x14ac:dyDescent="0.3">
      <c r="A246659" s="1" t="s">
        <v>512516</v>
      </c>
      <c r="B246659" s="1" t="s">
        <v>1070</v>
      </c>
      <c r="C246659" s="1" t="s">
        <v>512517</v>
      </c>
      <c r="D246659" s="1" t="s">
        <v>512518</v>
      </c>
    </row>
    <row r="246660" spans="1:4" x14ac:dyDescent="0.3">
      <c r="A246660" s="1" t="s">
        <v>512519</v>
      </c>
      <c r="B246660" s="1" t="s">
        <v>4213</v>
      </c>
      <c r="C246660" s="1" t="s">
        <v>512520</v>
      </c>
      <c r="D246660" s="1" t="s">
        <v>11</v>
      </c>
    </row>
    <row r="246661" spans="1:4" x14ac:dyDescent="0.3">
      <c r="A246661" s="1" t="s">
        <v>512521</v>
      </c>
      <c r="B246661" s="1" t="s">
        <v>1729</v>
      </c>
      <c r="C246661" s="1" t="s">
        <v>512522</v>
      </c>
      <c r="D246661" s="1" t="s">
        <v>512523</v>
      </c>
    </row>
    <row r="246662" spans="1:4" x14ac:dyDescent="0.3">
      <c r="A246662" s="1" t="s">
        <v>512524</v>
      </c>
      <c r="B246662" s="1" t="s">
        <v>178</v>
      </c>
      <c r="C246662" s="1" t="s">
        <v>512525</v>
      </c>
      <c r="D246662" s="1" t="s">
        <v>11</v>
      </c>
    </row>
    <row r="246663" spans="1:4" x14ac:dyDescent="0.3">
      <c r="A246663" s="1" t="s">
        <v>512526</v>
      </c>
      <c r="B246663" s="1" t="s">
        <v>5</v>
      </c>
      <c r="C246663" s="1" t="s">
        <v>512527</v>
      </c>
      <c r="D246663" s="1" t="s">
        <v>512528</v>
      </c>
    </row>
    <row r="246664" spans="1:4" x14ac:dyDescent="0.3">
      <c r="A246664" s="1" t="s">
        <v>512529</v>
      </c>
      <c r="B246664" s="1" t="s">
        <v>51</v>
      </c>
      <c r="C246664" s="1" t="s">
        <v>512530</v>
      </c>
      <c r="D246664" s="1" t="s">
        <v>512531</v>
      </c>
    </row>
    <row r="246665" spans="1:4" x14ac:dyDescent="0.3">
      <c r="A246665" s="1" t="s">
        <v>512532</v>
      </c>
      <c r="B246665" s="1" t="s">
        <v>3686</v>
      </c>
      <c r="C246665" s="1" t="s">
        <v>512533</v>
      </c>
      <c r="D246665" s="1" t="s">
        <v>11</v>
      </c>
    </row>
    <row r="246666" spans="1:4" x14ac:dyDescent="0.3">
      <c r="A246666" s="1" t="s">
        <v>512534</v>
      </c>
      <c r="B246666" s="1" t="s">
        <v>6613</v>
      </c>
      <c r="C246666" s="1" t="s">
        <v>512535</v>
      </c>
      <c r="D246666" s="1" t="s">
        <v>452354</v>
      </c>
    </row>
    <row r="246667" spans="1:4" x14ac:dyDescent="0.3">
      <c r="A246667" s="1" t="s">
        <v>512536</v>
      </c>
      <c r="B246667" s="1" t="s">
        <v>86</v>
      </c>
      <c r="C246667" s="1" t="s">
        <v>512537</v>
      </c>
      <c r="D246667" s="1" t="s">
        <v>512538</v>
      </c>
    </row>
    <row r="246668" spans="1:4" x14ac:dyDescent="0.3">
      <c r="A246668" s="1" t="s">
        <v>512539</v>
      </c>
      <c r="B246668" s="1" t="s">
        <v>8911</v>
      </c>
      <c r="C246668" s="1" t="s">
        <v>512540</v>
      </c>
      <c r="D246668" s="1" t="s">
        <v>11</v>
      </c>
    </row>
    <row r="246669" spans="1:4" x14ac:dyDescent="0.3">
      <c r="A246669" s="1" t="s">
        <v>512541</v>
      </c>
      <c r="B246669" s="1" t="s">
        <v>1547</v>
      </c>
      <c r="C246669" s="1" t="s">
        <v>512542</v>
      </c>
      <c r="D246669" s="1" t="s">
        <v>512543</v>
      </c>
    </row>
    <row r="246670" spans="1:4" x14ac:dyDescent="0.3">
      <c r="A246670" s="1" t="s">
        <v>512544</v>
      </c>
      <c r="B246670" s="1" t="s">
        <v>23</v>
      </c>
      <c r="C246670" s="1" t="s">
        <v>512545</v>
      </c>
      <c r="D246670" s="1" t="s">
        <v>11</v>
      </c>
    </row>
    <row r="246671" spans="1:4" x14ac:dyDescent="0.3">
      <c r="A246671" s="1" t="s">
        <v>512546</v>
      </c>
      <c r="B246671" s="1" t="s">
        <v>761</v>
      </c>
      <c r="C246671" s="1" t="s">
        <v>512547</v>
      </c>
      <c r="D246671" s="1" t="s">
        <v>11</v>
      </c>
    </row>
    <row r="246672" spans="1:4" x14ac:dyDescent="0.3">
      <c r="A246672" s="1" t="s">
        <v>512548</v>
      </c>
      <c r="B246672" s="1" t="s">
        <v>13</v>
      </c>
      <c r="C246672" s="1" t="s">
        <v>457156</v>
      </c>
      <c r="D246672" s="1" t="s">
        <v>512549</v>
      </c>
    </row>
    <row r="246673" spans="1:4" x14ac:dyDescent="0.3">
      <c r="A246673" s="1" t="s">
        <v>512550</v>
      </c>
      <c r="B246673" s="1" t="s">
        <v>6679</v>
      </c>
      <c r="C246673" s="1" t="s">
        <v>512551</v>
      </c>
      <c r="D246673" s="1" t="s">
        <v>512552</v>
      </c>
    </row>
    <row r="246674" spans="1:4" x14ac:dyDescent="0.3">
      <c r="A246674" s="1" t="s">
        <v>512553</v>
      </c>
      <c r="B246674" s="1" t="s">
        <v>360</v>
      </c>
      <c r="C246674" s="1" t="s">
        <v>512554</v>
      </c>
      <c r="D246674" s="1" t="s">
        <v>512555</v>
      </c>
    </row>
    <row r="246675" spans="1:4" x14ac:dyDescent="0.3">
      <c r="A246675" s="1" t="s">
        <v>512556</v>
      </c>
      <c r="B246675" s="1" t="s">
        <v>13</v>
      </c>
      <c r="C246675" s="1" t="s">
        <v>512557</v>
      </c>
      <c r="D246675" s="1" t="s">
        <v>512558</v>
      </c>
    </row>
    <row r="246676" spans="1:4" x14ac:dyDescent="0.3">
      <c r="A246676" s="1" t="s">
        <v>512559</v>
      </c>
      <c r="B246676" s="1" t="s">
        <v>90</v>
      </c>
      <c r="C246676" s="1" t="s">
        <v>15483</v>
      </c>
      <c r="D246676" s="1" t="s">
        <v>512560</v>
      </c>
    </row>
    <row r="246677" spans="1:4" x14ac:dyDescent="0.3">
      <c r="A246677" s="1" t="s">
        <v>512561</v>
      </c>
      <c r="B246677" s="1" t="s">
        <v>76</v>
      </c>
      <c r="C246677" s="1" t="s">
        <v>512562</v>
      </c>
      <c r="D246677" s="1" t="s">
        <v>512563</v>
      </c>
    </row>
    <row r="246678" spans="1:4" x14ac:dyDescent="0.3">
      <c r="A246678" s="1" t="s">
        <v>512564</v>
      </c>
      <c r="B246678" s="1" t="s">
        <v>457</v>
      </c>
      <c r="C246678" s="1" t="s">
        <v>512565</v>
      </c>
      <c r="D246678" s="1" t="s">
        <v>11</v>
      </c>
    </row>
    <row r="246679" spans="1:4" x14ac:dyDescent="0.3">
      <c r="A246679" s="1" t="s">
        <v>512566</v>
      </c>
      <c r="B246679" s="1" t="s">
        <v>7368</v>
      </c>
      <c r="C246679" s="1" t="s">
        <v>512567</v>
      </c>
      <c r="D246679" s="1" t="s">
        <v>512568</v>
      </c>
    </row>
    <row r="246680" spans="1:4" x14ac:dyDescent="0.3">
      <c r="A246680" s="1" t="s">
        <v>512569</v>
      </c>
      <c r="B246680" s="1" t="s">
        <v>565</v>
      </c>
      <c r="C246680" s="1" t="s">
        <v>512570</v>
      </c>
      <c r="D246680" s="1" t="s">
        <v>512571</v>
      </c>
    </row>
    <row r="246681" spans="1:4" x14ac:dyDescent="0.3">
      <c r="A246681" s="1" t="s">
        <v>512572</v>
      </c>
      <c r="B246681" s="1" t="s">
        <v>7164</v>
      </c>
      <c r="C246681" s="1" t="s">
        <v>512573</v>
      </c>
      <c r="D246681" s="1" t="s">
        <v>512574</v>
      </c>
    </row>
    <row r="246682" spans="1:4" x14ac:dyDescent="0.3">
      <c r="A246682" s="1" t="s">
        <v>512575</v>
      </c>
      <c r="B246682" s="1" t="s">
        <v>3686</v>
      </c>
      <c r="C246682" s="1" t="s">
        <v>512576</v>
      </c>
      <c r="D246682" s="1" t="s">
        <v>11</v>
      </c>
    </row>
    <row r="246683" spans="1:4" x14ac:dyDescent="0.3">
      <c r="A246683" s="1" t="s">
        <v>512577</v>
      </c>
      <c r="B246683" s="1" t="s">
        <v>7866</v>
      </c>
      <c r="C246683" s="1" t="s">
        <v>9188</v>
      </c>
      <c r="D246683" s="1" t="s">
        <v>512578</v>
      </c>
    </row>
    <row r="246684" spans="1:4" x14ac:dyDescent="0.3">
      <c r="A246684" s="1" t="s">
        <v>512579</v>
      </c>
      <c r="B246684" s="1" t="s">
        <v>40</v>
      </c>
      <c r="C246684" s="1" t="s">
        <v>9137</v>
      </c>
      <c r="D246684" s="1" t="s">
        <v>512580</v>
      </c>
    </row>
    <row r="246685" spans="1:4" x14ac:dyDescent="0.3">
      <c r="A246685" s="1" t="s">
        <v>512581</v>
      </c>
      <c r="B246685" s="1" t="s">
        <v>907</v>
      </c>
      <c r="C246685" s="1" t="s">
        <v>512582</v>
      </c>
      <c r="D246685" s="1" t="s">
        <v>11</v>
      </c>
    </row>
    <row r="246686" spans="1:4" x14ac:dyDescent="0.3">
      <c r="A246686" s="1" t="s">
        <v>512583</v>
      </c>
      <c r="B246686" s="1" t="s">
        <v>156</v>
      </c>
      <c r="C246686" s="1" t="s">
        <v>11</v>
      </c>
      <c r="D246686" s="1" t="s">
        <v>11</v>
      </c>
    </row>
    <row r="246687" spans="1:4" x14ac:dyDescent="0.3">
      <c r="A246687" s="1" t="s">
        <v>512584</v>
      </c>
      <c r="B246687" s="1" t="s">
        <v>102</v>
      </c>
      <c r="C246687" s="1" t="s">
        <v>5132</v>
      </c>
      <c r="D246687" s="1" t="s">
        <v>11</v>
      </c>
    </row>
    <row r="246688" spans="1:4" x14ac:dyDescent="0.3">
      <c r="A246688" s="1" t="s">
        <v>512585</v>
      </c>
      <c r="B246688" s="1" t="s">
        <v>3129</v>
      </c>
      <c r="C246688" s="1" t="s">
        <v>512586</v>
      </c>
      <c r="D246688" s="1" t="s">
        <v>512587</v>
      </c>
    </row>
    <row r="246689" spans="1:4" x14ac:dyDescent="0.3">
      <c r="A246689" s="1" t="s">
        <v>512588</v>
      </c>
      <c r="B246689" s="1" t="s">
        <v>34</v>
      </c>
      <c r="C246689" s="1" t="s">
        <v>512589</v>
      </c>
      <c r="D246689" s="1" t="s">
        <v>11</v>
      </c>
    </row>
    <row r="246690" spans="1:4" x14ac:dyDescent="0.3">
      <c r="A246690" s="1" t="s">
        <v>512590</v>
      </c>
      <c r="B246690" s="1" t="s">
        <v>7447</v>
      </c>
      <c r="C246690" s="1" t="s">
        <v>512591</v>
      </c>
      <c r="D246690" s="1" t="s">
        <v>512592</v>
      </c>
    </row>
    <row r="246691" spans="1:4" x14ac:dyDescent="0.3">
      <c r="A246691" s="1" t="s">
        <v>512593</v>
      </c>
      <c r="B246691" s="1" t="s">
        <v>20</v>
      </c>
      <c r="C246691" s="1" t="s">
        <v>512594</v>
      </c>
      <c r="D246691" s="1" t="s">
        <v>11</v>
      </c>
    </row>
    <row r="246692" spans="1:4" x14ac:dyDescent="0.3">
      <c r="A246692" s="1" t="s">
        <v>512595</v>
      </c>
      <c r="B246692" s="1" t="s">
        <v>20</v>
      </c>
      <c r="C246692" s="1" t="s">
        <v>512596</v>
      </c>
      <c r="D246692" s="1" t="s">
        <v>11</v>
      </c>
    </row>
    <row r="246693" spans="1:4" x14ac:dyDescent="0.3">
      <c r="A246693" s="1" t="s">
        <v>512597</v>
      </c>
      <c r="B246693" s="1" t="s">
        <v>5799</v>
      </c>
      <c r="C246693" s="1" t="s">
        <v>512598</v>
      </c>
      <c r="D246693" s="1" t="s">
        <v>512599</v>
      </c>
    </row>
    <row r="246694" spans="1:4" x14ac:dyDescent="0.3">
      <c r="A246694" s="1" t="s">
        <v>512600</v>
      </c>
      <c r="B246694" s="1" t="s">
        <v>178</v>
      </c>
      <c r="C246694" s="1" t="s">
        <v>512601</v>
      </c>
      <c r="D246694" s="1" t="s">
        <v>512602</v>
      </c>
    </row>
    <row r="246695" spans="1:4" x14ac:dyDescent="0.3">
      <c r="A246695" s="1" t="s">
        <v>512603</v>
      </c>
      <c r="B246695" s="1" t="s">
        <v>105</v>
      </c>
      <c r="C246695" s="1" t="s">
        <v>512604</v>
      </c>
      <c r="D246695" s="1" t="s">
        <v>512605</v>
      </c>
    </row>
    <row r="246696" spans="1:4" x14ac:dyDescent="0.3">
      <c r="A246696" s="1" t="s">
        <v>512606</v>
      </c>
      <c r="B246696" s="1" t="s">
        <v>353</v>
      </c>
      <c r="C246696" s="1" t="s">
        <v>8588</v>
      </c>
      <c r="D246696" s="1" t="s">
        <v>11</v>
      </c>
    </row>
    <row r="246697" spans="1:4" x14ac:dyDescent="0.3">
      <c r="A246697" s="1" t="s">
        <v>512607</v>
      </c>
      <c r="B246697" s="1" t="s">
        <v>666</v>
      </c>
      <c r="C246697" s="1" t="s">
        <v>512608</v>
      </c>
      <c r="D246697" s="1" t="s">
        <v>11</v>
      </c>
    </row>
    <row r="246698" spans="1:4" x14ac:dyDescent="0.3">
      <c r="A246698" s="1" t="s">
        <v>512609</v>
      </c>
      <c r="B246698" s="1" t="s">
        <v>13</v>
      </c>
      <c r="C246698" s="1" t="s">
        <v>512610</v>
      </c>
      <c r="D246698" s="1" t="s">
        <v>512611</v>
      </c>
    </row>
    <row r="246699" spans="1:4" x14ac:dyDescent="0.3">
      <c r="A246699" s="1" t="s">
        <v>512612</v>
      </c>
      <c r="B246699" s="1" t="s">
        <v>1900</v>
      </c>
      <c r="C246699" s="1" t="s">
        <v>512613</v>
      </c>
      <c r="D246699" s="1" t="s">
        <v>512614</v>
      </c>
    </row>
    <row r="246700" spans="1:4" x14ac:dyDescent="0.3">
      <c r="A246700" s="1" t="s">
        <v>512615</v>
      </c>
      <c r="B246700" s="1" t="s">
        <v>703</v>
      </c>
      <c r="C246700" s="1" t="s">
        <v>512616</v>
      </c>
      <c r="D246700" s="1" t="s">
        <v>512617</v>
      </c>
    </row>
    <row r="246701" spans="1:4" x14ac:dyDescent="0.3">
      <c r="A246701" s="1" t="s">
        <v>512618</v>
      </c>
      <c r="B246701" s="1" t="s">
        <v>1573</v>
      </c>
      <c r="C246701" s="1" t="s">
        <v>512619</v>
      </c>
      <c r="D246701" s="1" t="s">
        <v>512620</v>
      </c>
    </row>
    <row r="246702" spans="1:4" x14ac:dyDescent="0.3">
      <c r="A246702" s="1" t="s">
        <v>512621</v>
      </c>
      <c r="B246702" s="1" t="s">
        <v>1024</v>
      </c>
      <c r="C246702" s="1" t="s">
        <v>512622</v>
      </c>
      <c r="D246702" s="1" t="s">
        <v>11</v>
      </c>
    </row>
    <row r="246703" spans="1:4" x14ac:dyDescent="0.3">
      <c r="A246703" s="1" t="s">
        <v>512623</v>
      </c>
      <c r="B246703" s="1" t="s">
        <v>3238</v>
      </c>
      <c r="C246703" s="1" t="s">
        <v>512624</v>
      </c>
      <c r="D246703" s="1" t="s">
        <v>11</v>
      </c>
    </row>
    <row r="246704" spans="1:4" x14ac:dyDescent="0.3">
      <c r="A246704" s="1" t="s">
        <v>512625</v>
      </c>
      <c r="B246704" s="1" t="s">
        <v>428</v>
      </c>
      <c r="C246704" s="1" t="s">
        <v>512626</v>
      </c>
      <c r="D246704" s="1" t="s">
        <v>512627</v>
      </c>
    </row>
    <row r="246705" spans="1:4" x14ac:dyDescent="0.3">
      <c r="A246705" s="1" t="s">
        <v>512628</v>
      </c>
      <c r="B246705" s="1" t="s">
        <v>123</v>
      </c>
      <c r="C246705" s="1" t="s">
        <v>512629</v>
      </c>
      <c r="D246705" s="1" t="s">
        <v>11</v>
      </c>
    </row>
    <row r="246706" spans="1:4" x14ac:dyDescent="0.3">
      <c r="A246706" s="1" t="s">
        <v>512630</v>
      </c>
      <c r="B246706" s="1" t="s">
        <v>569</v>
      </c>
      <c r="C246706" s="1" t="s">
        <v>512631</v>
      </c>
      <c r="D246706" s="1" t="s">
        <v>512632</v>
      </c>
    </row>
    <row r="246707" spans="1:4" x14ac:dyDescent="0.3">
      <c r="A246707" s="1" t="s">
        <v>512633</v>
      </c>
      <c r="B246707" s="1" t="s">
        <v>800</v>
      </c>
      <c r="C246707" s="1" t="s">
        <v>512634</v>
      </c>
      <c r="D246707" s="1" t="s">
        <v>11</v>
      </c>
    </row>
    <row r="246708" spans="1:4" x14ac:dyDescent="0.3">
      <c r="A246708" s="1" t="s">
        <v>512635</v>
      </c>
      <c r="B246708" s="1" t="s">
        <v>86</v>
      </c>
      <c r="C246708" s="1" t="s">
        <v>512636</v>
      </c>
      <c r="D246708" s="1" t="s">
        <v>11</v>
      </c>
    </row>
    <row r="246709" spans="1:4" x14ac:dyDescent="0.3">
      <c r="A246709" s="1" t="s">
        <v>512637</v>
      </c>
      <c r="B246709" s="1" t="s">
        <v>133</v>
      </c>
      <c r="C246709" s="1" t="s">
        <v>512638</v>
      </c>
      <c r="D246709" s="1" t="s">
        <v>254563</v>
      </c>
    </row>
    <row r="246710" spans="1:4" x14ac:dyDescent="0.3">
      <c r="A246710" s="1" t="s">
        <v>512639</v>
      </c>
      <c r="B246710" s="1" t="s">
        <v>66</v>
      </c>
      <c r="C246710" s="1" t="s">
        <v>512640</v>
      </c>
      <c r="D246710" s="1" t="s">
        <v>11</v>
      </c>
    </row>
    <row r="246711" spans="1:4" x14ac:dyDescent="0.3">
      <c r="A246711" s="1" t="s">
        <v>512641</v>
      </c>
      <c r="B246711" s="1" t="s">
        <v>34</v>
      </c>
      <c r="C246711" s="1" t="s">
        <v>512642</v>
      </c>
      <c r="D246711" s="1" t="s">
        <v>11</v>
      </c>
    </row>
    <row r="246712" spans="1:4" x14ac:dyDescent="0.3">
      <c r="A246712" s="1" t="s">
        <v>512643</v>
      </c>
      <c r="B246712" s="1" t="s">
        <v>178</v>
      </c>
      <c r="C246712" s="1" t="s">
        <v>40970</v>
      </c>
      <c r="D246712" s="1" t="s">
        <v>11</v>
      </c>
    </row>
    <row r="246713" spans="1:4" x14ac:dyDescent="0.3">
      <c r="A246713" s="1" t="s">
        <v>512644</v>
      </c>
      <c r="B246713" s="1" t="s">
        <v>597</v>
      </c>
      <c r="C246713" s="1" t="s">
        <v>512645</v>
      </c>
      <c r="D246713" s="1" t="s">
        <v>11</v>
      </c>
    </row>
    <row r="246714" spans="1:4" x14ac:dyDescent="0.3">
      <c r="A246714" s="1" t="s">
        <v>512646</v>
      </c>
      <c r="B246714" s="1" t="s">
        <v>66</v>
      </c>
      <c r="C246714" s="1" t="s">
        <v>512647</v>
      </c>
      <c r="D246714" s="1" t="s">
        <v>11</v>
      </c>
    </row>
    <row r="246715" spans="1:4" x14ac:dyDescent="0.3">
      <c r="A246715" s="1" t="s">
        <v>512648</v>
      </c>
      <c r="B246715" s="1" t="s">
        <v>23784</v>
      </c>
      <c r="C246715" s="1" t="s">
        <v>512649</v>
      </c>
      <c r="D246715" s="1" t="s">
        <v>512650</v>
      </c>
    </row>
    <row r="246716" spans="1:4" x14ac:dyDescent="0.3">
      <c r="A246716" s="1" t="s">
        <v>512651</v>
      </c>
      <c r="B246716" s="1" t="s">
        <v>453</v>
      </c>
      <c r="C246716" s="1" t="s">
        <v>512652</v>
      </c>
      <c r="D246716" s="1" t="s">
        <v>512653</v>
      </c>
    </row>
    <row r="246717" spans="1:4" x14ac:dyDescent="0.3">
      <c r="A246717" s="1" t="s">
        <v>512654</v>
      </c>
      <c r="B246717" s="1" t="s">
        <v>2494</v>
      </c>
      <c r="C246717" s="1" t="s">
        <v>512655</v>
      </c>
      <c r="D246717" s="1" t="s">
        <v>512656</v>
      </c>
    </row>
    <row r="246718" spans="1:4" x14ac:dyDescent="0.3">
      <c r="A246718" s="1" t="s">
        <v>512657</v>
      </c>
      <c r="B246718" s="1" t="s">
        <v>178</v>
      </c>
      <c r="C246718" s="1" t="s">
        <v>512658</v>
      </c>
      <c r="D246718" s="1" t="s">
        <v>11</v>
      </c>
    </row>
    <row r="246719" spans="1:4" x14ac:dyDescent="0.3">
      <c r="A246719" s="1" t="s">
        <v>512659</v>
      </c>
      <c r="B246719" s="1" t="s">
        <v>23</v>
      </c>
      <c r="C246719" s="1" t="s">
        <v>512660</v>
      </c>
      <c r="D246719" s="1" t="s">
        <v>10145</v>
      </c>
    </row>
    <row r="246720" spans="1:4" x14ac:dyDescent="0.3">
      <c r="A246720" s="1" t="s">
        <v>512661</v>
      </c>
      <c r="B246720" s="1" t="s">
        <v>17</v>
      </c>
      <c r="C246720" s="1" t="s">
        <v>512662</v>
      </c>
      <c r="D246720" s="1" t="s">
        <v>11</v>
      </c>
    </row>
    <row r="246721" spans="1:4" x14ac:dyDescent="0.3">
      <c r="A246721" s="1" t="s">
        <v>512663</v>
      </c>
      <c r="B246721" s="1" t="s">
        <v>17</v>
      </c>
      <c r="C246721" s="1" t="s">
        <v>512664</v>
      </c>
      <c r="D246721" s="1" t="s">
        <v>11</v>
      </c>
    </row>
    <row r="246722" spans="1:4" x14ac:dyDescent="0.3">
      <c r="A246722" s="1" t="s">
        <v>512665</v>
      </c>
      <c r="B246722" s="1" t="s">
        <v>13</v>
      </c>
      <c r="C246722" s="1" t="s">
        <v>512666</v>
      </c>
      <c r="D246722" s="1" t="s">
        <v>362746</v>
      </c>
    </row>
    <row r="246723" spans="1:4" x14ac:dyDescent="0.3">
      <c r="A246723" s="1" t="s">
        <v>512667</v>
      </c>
      <c r="B246723" s="1" t="s">
        <v>349</v>
      </c>
      <c r="C246723" s="1" t="s">
        <v>512668</v>
      </c>
      <c r="D246723" s="1" t="s">
        <v>11</v>
      </c>
    </row>
    <row r="246724" spans="1:4" x14ac:dyDescent="0.3">
      <c r="A246724" s="1" t="s">
        <v>512669</v>
      </c>
      <c r="B246724" s="1" t="s">
        <v>761</v>
      </c>
      <c r="C246724" s="1" t="s">
        <v>512670</v>
      </c>
      <c r="D246724" s="1" t="s">
        <v>11</v>
      </c>
    </row>
    <row r="246725" spans="1:4" x14ac:dyDescent="0.3">
      <c r="A246725" s="1" t="s">
        <v>512671</v>
      </c>
      <c r="B246725" s="1" t="s">
        <v>2878</v>
      </c>
      <c r="C246725" s="1" t="s">
        <v>512672</v>
      </c>
      <c r="D246725" s="1" t="s">
        <v>11</v>
      </c>
    </row>
    <row r="246726" spans="1:4" x14ac:dyDescent="0.3">
      <c r="A246726" s="1" t="s">
        <v>512673</v>
      </c>
      <c r="B246726" s="1" t="s">
        <v>171</v>
      </c>
      <c r="C246726" s="1" t="s">
        <v>512674</v>
      </c>
      <c r="D246726" s="1" t="s">
        <v>512675</v>
      </c>
    </row>
    <row r="246727" spans="1:4" x14ac:dyDescent="0.3">
      <c r="A246727" s="1" t="s">
        <v>512676</v>
      </c>
      <c r="B246727" s="1" t="s">
        <v>1660</v>
      </c>
      <c r="C246727" s="1" t="s">
        <v>512677</v>
      </c>
      <c r="D246727" s="1" t="s">
        <v>512678</v>
      </c>
    </row>
    <row r="246728" spans="1:4" x14ac:dyDescent="0.3">
      <c r="A246728" s="1" t="s">
        <v>512679</v>
      </c>
      <c r="B246728" s="1" t="s">
        <v>480</v>
      </c>
      <c r="C246728" s="1" t="s">
        <v>512680</v>
      </c>
      <c r="D246728" s="1" t="s">
        <v>512681</v>
      </c>
    </row>
    <row r="246729" spans="1:4" x14ac:dyDescent="0.3">
      <c r="A246729" s="1" t="s">
        <v>512682</v>
      </c>
      <c r="B246729" s="1" t="s">
        <v>408</v>
      </c>
      <c r="C246729" s="1" t="s">
        <v>512683</v>
      </c>
      <c r="D246729" s="1" t="s">
        <v>512684</v>
      </c>
    </row>
    <row r="246730" spans="1:4" x14ac:dyDescent="0.3">
      <c r="A246730" s="1" t="s">
        <v>512685</v>
      </c>
      <c r="B246730" s="1" t="s">
        <v>597</v>
      </c>
      <c r="C246730" s="1" t="s">
        <v>512686</v>
      </c>
      <c r="D246730" s="1" t="s">
        <v>512687</v>
      </c>
    </row>
    <row r="246731" spans="1:4" x14ac:dyDescent="0.3">
      <c r="A246731" s="1" t="s">
        <v>512688</v>
      </c>
      <c r="B246731" s="1" t="s">
        <v>565</v>
      </c>
      <c r="C246731" s="1" t="s">
        <v>512689</v>
      </c>
      <c r="D246731" s="1" t="s">
        <v>512690</v>
      </c>
    </row>
    <row r="246732" spans="1:4" x14ac:dyDescent="0.3">
      <c r="A246732" s="1" t="s">
        <v>512691</v>
      </c>
      <c r="B246732" s="1" t="s">
        <v>349</v>
      </c>
      <c r="C246732" s="1" t="s">
        <v>512692</v>
      </c>
      <c r="D246732" s="1" t="s">
        <v>11</v>
      </c>
    </row>
    <row r="246733" spans="1:4" x14ac:dyDescent="0.3">
      <c r="A246733" s="1" t="s">
        <v>512693</v>
      </c>
      <c r="B246733" s="1" t="s">
        <v>66</v>
      </c>
      <c r="C246733" s="1" t="s">
        <v>512694</v>
      </c>
      <c r="D246733" s="1" t="s">
        <v>512695</v>
      </c>
    </row>
    <row r="246734" spans="1:4" x14ac:dyDescent="0.3">
      <c r="A246734" s="1" t="s">
        <v>512696</v>
      </c>
      <c r="B246734" s="1" t="s">
        <v>98</v>
      </c>
      <c r="C246734" s="1" t="s">
        <v>512697</v>
      </c>
      <c r="D246734" s="1" t="s">
        <v>11</v>
      </c>
    </row>
    <row r="246735" spans="1:4" x14ac:dyDescent="0.3">
      <c r="A246735" s="1" t="s">
        <v>512698</v>
      </c>
      <c r="B246735" s="1" t="s">
        <v>885</v>
      </c>
      <c r="C246735" s="1" t="s">
        <v>512699</v>
      </c>
      <c r="D246735" s="1" t="s">
        <v>11</v>
      </c>
    </row>
    <row r="246736" spans="1:4" x14ac:dyDescent="0.3">
      <c r="A246736" s="1" t="s">
        <v>512700</v>
      </c>
      <c r="B246736" s="1" t="s">
        <v>5</v>
      </c>
      <c r="C246736" s="1" t="s">
        <v>521</v>
      </c>
      <c r="D246736" s="1" t="s">
        <v>512701</v>
      </c>
    </row>
    <row r="246737" spans="1:4" x14ac:dyDescent="0.3">
      <c r="A246737" s="1" t="s">
        <v>512702</v>
      </c>
      <c r="B246737" s="1" t="s">
        <v>238</v>
      </c>
      <c r="C246737" s="1" t="s">
        <v>512703</v>
      </c>
      <c r="D246737" s="1" t="s">
        <v>11</v>
      </c>
    </row>
    <row r="246738" spans="1:4" x14ac:dyDescent="0.3">
      <c r="A246738" s="1" t="s">
        <v>512704</v>
      </c>
      <c r="B246738" s="1" t="s">
        <v>105</v>
      </c>
      <c r="C246738" s="1" t="s">
        <v>512705</v>
      </c>
      <c r="D246738" s="1" t="s">
        <v>11</v>
      </c>
    </row>
    <row r="246739" spans="1:4" x14ac:dyDescent="0.3">
      <c r="A246739" s="1" t="s">
        <v>512706</v>
      </c>
      <c r="B246739" s="1" t="s">
        <v>9</v>
      </c>
      <c r="C246739" s="1" t="s">
        <v>512707</v>
      </c>
      <c r="D246739" s="1" t="s">
        <v>512708</v>
      </c>
    </row>
    <row r="246740" spans="1:4" x14ac:dyDescent="0.3">
      <c r="A246740" s="1" t="s">
        <v>512709</v>
      </c>
      <c r="B246740" s="1" t="s">
        <v>3109</v>
      </c>
      <c r="C246740" s="1" t="s">
        <v>9802</v>
      </c>
      <c r="D246740" s="1" t="s">
        <v>512710</v>
      </c>
    </row>
    <row r="246741" spans="1:4" x14ac:dyDescent="0.3">
      <c r="A246741" s="1" t="s">
        <v>512711</v>
      </c>
      <c r="B246741" s="1" t="s">
        <v>1501</v>
      </c>
      <c r="C246741" s="1" t="s">
        <v>512712</v>
      </c>
      <c r="D246741" s="1" t="s">
        <v>512713</v>
      </c>
    </row>
    <row r="246742" spans="1:4" x14ac:dyDescent="0.3">
      <c r="A246742" s="1" t="s">
        <v>512714</v>
      </c>
      <c r="B246742" s="1" t="s">
        <v>178</v>
      </c>
      <c r="C246742" s="1" t="s">
        <v>512715</v>
      </c>
      <c r="D246742" s="1" t="s">
        <v>11</v>
      </c>
    </row>
    <row r="246743" spans="1:4" x14ac:dyDescent="0.3">
      <c r="A246743" s="1" t="s">
        <v>512716</v>
      </c>
      <c r="B246743" s="1" t="s">
        <v>1161</v>
      </c>
      <c r="C246743" s="1" t="s">
        <v>9861</v>
      </c>
      <c r="D246743" s="1" t="s">
        <v>11</v>
      </c>
    </row>
    <row r="246744" spans="1:4" x14ac:dyDescent="0.3">
      <c r="A246744" s="1" t="s">
        <v>512717</v>
      </c>
      <c r="B246744" s="1" t="s">
        <v>105</v>
      </c>
      <c r="C246744" s="1" t="s">
        <v>512718</v>
      </c>
      <c r="D246744" s="1" t="s">
        <v>512719</v>
      </c>
    </row>
    <row r="246745" spans="1:4" x14ac:dyDescent="0.3">
      <c r="A246745" s="1" t="s">
        <v>512720</v>
      </c>
      <c r="B246745" s="1" t="s">
        <v>496</v>
      </c>
      <c r="C246745" s="1" t="s">
        <v>512721</v>
      </c>
      <c r="D246745" s="1" t="s">
        <v>512722</v>
      </c>
    </row>
    <row r="246746" spans="1:4" x14ac:dyDescent="0.3">
      <c r="A246746" s="1" t="s">
        <v>512723</v>
      </c>
      <c r="B246746" s="1" t="s">
        <v>178</v>
      </c>
      <c r="C246746" s="1" t="s">
        <v>22782</v>
      </c>
      <c r="D246746" s="1" t="s">
        <v>7348</v>
      </c>
    </row>
    <row r="246747" spans="1:4" x14ac:dyDescent="0.3">
      <c r="A246747" s="1" t="s">
        <v>512724</v>
      </c>
      <c r="B246747" s="1" t="s">
        <v>51</v>
      </c>
      <c r="C246747" s="1" t="s">
        <v>310</v>
      </c>
      <c r="D246747" s="1" t="s">
        <v>512725</v>
      </c>
    </row>
    <row r="246748" spans="1:4" x14ac:dyDescent="0.3">
      <c r="A246748" s="1" t="s">
        <v>512726</v>
      </c>
      <c r="B246748" s="1" t="s">
        <v>73</v>
      </c>
      <c r="C246748" s="1" t="s">
        <v>4448</v>
      </c>
      <c r="D246748" s="1" t="s">
        <v>229103</v>
      </c>
    </row>
    <row r="246749" spans="1:4" x14ac:dyDescent="0.3">
      <c r="A246749" s="1" t="s">
        <v>512727</v>
      </c>
      <c r="B246749" s="1" t="s">
        <v>17</v>
      </c>
      <c r="C246749" s="1" t="s">
        <v>512728</v>
      </c>
      <c r="D246749" s="1" t="s">
        <v>512729</v>
      </c>
    </row>
    <row r="246750" spans="1:4" x14ac:dyDescent="0.3">
      <c r="A246750" s="1" t="s">
        <v>512730</v>
      </c>
      <c r="B246750" s="1" t="s">
        <v>20</v>
      </c>
      <c r="C246750" s="1" t="s">
        <v>512731</v>
      </c>
      <c r="D246750" s="1" t="s">
        <v>11</v>
      </c>
    </row>
    <row r="246751" spans="1:4" x14ac:dyDescent="0.3">
      <c r="A246751" s="1" t="s">
        <v>512732</v>
      </c>
      <c r="B246751" s="1" t="s">
        <v>2204</v>
      </c>
      <c r="C246751" s="1" t="s">
        <v>512733</v>
      </c>
      <c r="D246751" s="1" t="s">
        <v>512734</v>
      </c>
    </row>
    <row r="246752" spans="1:4" x14ac:dyDescent="0.3">
      <c r="A246752" s="1" t="s">
        <v>512735</v>
      </c>
      <c r="B246752" s="1" t="s">
        <v>1808</v>
      </c>
      <c r="C246752" s="1" t="s">
        <v>1809</v>
      </c>
      <c r="D246752" s="1" t="s">
        <v>11</v>
      </c>
    </row>
    <row r="246753" spans="1:4" x14ac:dyDescent="0.3">
      <c r="A246753" s="1" t="s">
        <v>512736</v>
      </c>
      <c r="B246753" s="1" t="s">
        <v>1231</v>
      </c>
      <c r="C246753" s="1" t="s">
        <v>512737</v>
      </c>
      <c r="D246753" s="1" t="s">
        <v>11</v>
      </c>
    </row>
    <row r="246754" spans="1:4" x14ac:dyDescent="0.3">
      <c r="A246754" s="1" t="s">
        <v>512738</v>
      </c>
      <c r="B246754" s="1" t="s">
        <v>90</v>
      </c>
      <c r="C246754" s="1" t="s">
        <v>158635</v>
      </c>
      <c r="D246754" s="1" t="s">
        <v>512739</v>
      </c>
    </row>
    <row r="246755" spans="1:4" x14ac:dyDescent="0.3">
      <c r="A246755" s="1" t="s">
        <v>512740</v>
      </c>
      <c r="B246755" s="1" t="s">
        <v>4762</v>
      </c>
      <c r="C246755" s="1" t="s">
        <v>512741</v>
      </c>
      <c r="D246755" s="1" t="s">
        <v>11</v>
      </c>
    </row>
    <row r="246756" spans="1:4" x14ac:dyDescent="0.3">
      <c r="A246756" s="1" t="s">
        <v>512742</v>
      </c>
      <c r="B246756" s="1" t="s">
        <v>17</v>
      </c>
      <c r="C246756" s="1" t="s">
        <v>512743</v>
      </c>
      <c r="D246756" s="1" t="s">
        <v>512744</v>
      </c>
    </row>
    <row r="246757" spans="1:4" x14ac:dyDescent="0.3">
      <c r="A246757" s="1" t="s">
        <v>512745</v>
      </c>
      <c r="B246757" s="1" t="s">
        <v>432</v>
      </c>
      <c r="C246757" s="1" t="s">
        <v>512746</v>
      </c>
      <c r="D246757" s="1" t="s">
        <v>512747</v>
      </c>
    </row>
    <row r="246758" spans="1:4" x14ac:dyDescent="0.3">
      <c r="A246758" s="1" t="s">
        <v>512748</v>
      </c>
      <c r="B246758" s="1" t="s">
        <v>66</v>
      </c>
      <c r="C246758" s="1" t="s">
        <v>512749</v>
      </c>
      <c r="D246758" s="1" t="s">
        <v>11</v>
      </c>
    </row>
    <row r="246759" spans="1:4" x14ac:dyDescent="0.3">
      <c r="A246759" s="1" t="s">
        <v>512750</v>
      </c>
      <c r="B246759" s="1" t="s">
        <v>3294</v>
      </c>
      <c r="C246759" s="1" t="s">
        <v>3295</v>
      </c>
      <c r="D246759" s="1" t="s">
        <v>11</v>
      </c>
    </row>
    <row r="246760" spans="1:4" x14ac:dyDescent="0.3">
      <c r="A246760" s="1" t="s">
        <v>512751</v>
      </c>
      <c r="B246760" s="1" t="s">
        <v>761</v>
      </c>
      <c r="C246760" s="1" t="s">
        <v>512752</v>
      </c>
      <c r="D246760" s="1" t="s">
        <v>11</v>
      </c>
    </row>
    <row r="246761" spans="1:4" x14ac:dyDescent="0.3">
      <c r="A246761" s="1" t="s">
        <v>512753</v>
      </c>
      <c r="B246761" s="1" t="s">
        <v>20</v>
      </c>
      <c r="C246761" s="1" t="s">
        <v>512754</v>
      </c>
      <c r="D246761" s="1" t="s">
        <v>512755</v>
      </c>
    </row>
    <row r="246762" spans="1:4" x14ac:dyDescent="0.3">
      <c r="A246762" s="1" t="s">
        <v>512756</v>
      </c>
      <c r="B246762" s="1" t="s">
        <v>428</v>
      </c>
      <c r="C246762" s="1" t="s">
        <v>512757</v>
      </c>
      <c r="D246762" s="1" t="s">
        <v>512758</v>
      </c>
    </row>
    <row r="246763" spans="1:4" x14ac:dyDescent="0.3">
      <c r="A246763" s="1" t="s">
        <v>512759</v>
      </c>
      <c r="B246763" s="1" t="s">
        <v>7378</v>
      </c>
      <c r="C246763" s="1" t="s">
        <v>512760</v>
      </c>
      <c r="D246763" s="1" t="s">
        <v>11</v>
      </c>
    </row>
    <row r="246764" spans="1:4" x14ac:dyDescent="0.3">
      <c r="A246764" s="1" t="s">
        <v>512761</v>
      </c>
      <c r="B246764" s="1" t="s">
        <v>66</v>
      </c>
      <c r="C246764" s="1" t="s">
        <v>1819</v>
      </c>
      <c r="D246764" s="1" t="s">
        <v>512762</v>
      </c>
    </row>
    <row r="246765" spans="1:4" x14ac:dyDescent="0.3">
      <c r="A246765" s="1" t="s">
        <v>512763</v>
      </c>
      <c r="B246765" s="1" t="s">
        <v>171</v>
      </c>
      <c r="C246765" s="1" t="s">
        <v>512764</v>
      </c>
      <c r="D246765" s="1" t="s">
        <v>512765</v>
      </c>
    </row>
    <row r="246766" spans="1:4" x14ac:dyDescent="0.3">
      <c r="A246766" s="1" t="s">
        <v>512766</v>
      </c>
      <c r="B246766" s="1" t="s">
        <v>974</v>
      </c>
      <c r="C246766" s="1" t="s">
        <v>512767</v>
      </c>
      <c r="D246766" s="1" t="s">
        <v>11</v>
      </c>
    </row>
    <row r="246767" spans="1:4" x14ac:dyDescent="0.3">
      <c r="A246767" s="1" t="s">
        <v>512768</v>
      </c>
      <c r="B246767" s="1" t="s">
        <v>171</v>
      </c>
      <c r="C246767" s="1" t="s">
        <v>512769</v>
      </c>
      <c r="D246767" s="1" t="s">
        <v>512770</v>
      </c>
    </row>
    <row r="246768" spans="1:4" x14ac:dyDescent="0.3">
      <c r="A246768" s="1" t="s">
        <v>512771</v>
      </c>
      <c r="B246768" s="1" t="s">
        <v>66</v>
      </c>
      <c r="C246768" s="1" t="s">
        <v>220</v>
      </c>
      <c r="D246768" s="1" t="s">
        <v>11</v>
      </c>
    </row>
    <row r="246769" spans="1:4" x14ac:dyDescent="0.3">
      <c r="A246769" s="1" t="s">
        <v>512772</v>
      </c>
      <c r="B246769" s="1" t="s">
        <v>2050</v>
      </c>
      <c r="C246769" s="1" t="s">
        <v>453202</v>
      </c>
      <c r="D246769" s="1" t="s">
        <v>512773</v>
      </c>
    </row>
    <row r="246770" spans="1:4" x14ac:dyDescent="0.3">
      <c r="A246770" s="1" t="s">
        <v>512774</v>
      </c>
      <c r="B246770" s="1" t="s">
        <v>1573</v>
      </c>
      <c r="C246770" s="1" t="s">
        <v>512775</v>
      </c>
      <c r="D246770" s="1" t="s">
        <v>512776</v>
      </c>
    </row>
    <row r="246771" spans="1:4" x14ac:dyDescent="0.3">
      <c r="A246771" s="1" t="s">
        <v>512777</v>
      </c>
      <c r="B246771" s="1" t="s">
        <v>1090</v>
      </c>
      <c r="C246771" s="1" t="s">
        <v>512778</v>
      </c>
      <c r="D246771" s="1" t="s">
        <v>11</v>
      </c>
    </row>
    <row r="246772" spans="1:4" x14ac:dyDescent="0.3">
      <c r="A246772" s="1" t="s">
        <v>512779</v>
      </c>
      <c r="B246772" s="1" t="s">
        <v>662</v>
      </c>
      <c r="C246772" s="1" t="s">
        <v>512780</v>
      </c>
      <c r="D246772" s="1" t="s">
        <v>512781</v>
      </c>
    </row>
    <row r="246773" spans="1:4" x14ac:dyDescent="0.3">
      <c r="A246773" s="1" t="s">
        <v>512782</v>
      </c>
      <c r="B246773" s="1" t="s">
        <v>1657</v>
      </c>
      <c r="C246773" s="1" t="s">
        <v>512783</v>
      </c>
      <c r="D246773" s="1" t="s">
        <v>512784</v>
      </c>
    </row>
    <row r="246774" spans="1:4" x14ac:dyDescent="0.3">
      <c r="A246774" s="1" t="s">
        <v>512785</v>
      </c>
      <c r="B246774" s="1" t="s">
        <v>1773</v>
      </c>
      <c r="C246774" s="1" t="s">
        <v>512786</v>
      </c>
      <c r="D246774" s="1" t="s">
        <v>512787</v>
      </c>
    </row>
    <row r="246775" spans="1:4" x14ac:dyDescent="0.3">
      <c r="A246775" s="1" t="s">
        <v>512788</v>
      </c>
      <c r="B246775" s="1" t="s">
        <v>4660</v>
      </c>
      <c r="C246775" s="1" t="s">
        <v>512789</v>
      </c>
      <c r="D246775" s="1" t="s">
        <v>11</v>
      </c>
    </row>
    <row r="246776" spans="1:4" x14ac:dyDescent="0.3">
      <c r="A246776" s="1" t="s">
        <v>512790</v>
      </c>
      <c r="B246776" s="1" t="s">
        <v>862</v>
      </c>
      <c r="C246776" s="1" t="s">
        <v>512791</v>
      </c>
      <c r="D246776" s="1" t="s">
        <v>11</v>
      </c>
    </row>
    <row r="246777" spans="1:4" x14ac:dyDescent="0.3">
      <c r="A246777" s="1" t="s">
        <v>512792</v>
      </c>
      <c r="B246777" s="1" t="s">
        <v>105</v>
      </c>
      <c r="C246777" s="1" t="s">
        <v>512793</v>
      </c>
      <c r="D246777" s="1" t="s">
        <v>11</v>
      </c>
    </row>
    <row r="246778" spans="1:4" x14ac:dyDescent="0.3">
      <c r="A246778" s="1" t="s">
        <v>512794</v>
      </c>
      <c r="B246778" s="1" t="s">
        <v>143</v>
      </c>
      <c r="C246778" s="1" t="s">
        <v>512795</v>
      </c>
      <c r="D246778" s="1" t="s">
        <v>11</v>
      </c>
    </row>
    <row r="246779" spans="1:4" x14ac:dyDescent="0.3">
      <c r="A246779" s="1" t="s">
        <v>512796</v>
      </c>
      <c r="B246779" s="1" t="s">
        <v>73</v>
      </c>
      <c r="C246779" s="1" t="s">
        <v>4448</v>
      </c>
      <c r="D246779" s="1" t="s">
        <v>11</v>
      </c>
    </row>
    <row r="246780" spans="1:4" x14ac:dyDescent="0.3">
      <c r="A246780" s="1" t="s">
        <v>512797</v>
      </c>
      <c r="B246780" s="1" t="s">
        <v>1754</v>
      </c>
      <c r="C246780" s="1" t="s">
        <v>512798</v>
      </c>
      <c r="D246780" s="1" t="s">
        <v>11</v>
      </c>
    </row>
    <row r="246781" spans="1:4" x14ac:dyDescent="0.3">
      <c r="A246781" s="1" t="s">
        <v>512799</v>
      </c>
      <c r="B246781" s="1" t="s">
        <v>23</v>
      </c>
      <c r="C246781" s="1" t="s">
        <v>512800</v>
      </c>
      <c r="D246781" s="1" t="s">
        <v>11</v>
      </c>
    </row>
    <row r="246782" spans="1:4" x14ac:dyDescent="0.3">
      <c r="A246782" s="1" t="s">
        <v>512801</v>
      </c>
      <c r="B246782" s="1" t="s">
        <v>1021</v>
      </c>
      <c r="C246782" s="1" t="s">
        <v>512802</v>
      </c>
      <c r="D246782" s="1" t="s">
        <v>11</v>
      </c>
    </row>
    <row r="246783" spans="1:4" x14ac:dyDescent="0.3">
      <c r="A246783" s="1" t="s">
        <v>512803</v>
      </c>
      <c r="B246783" s="1" t="s">
        <v>313</v>
      </c>
      <c r="C246783" s="1" t="s">
        <v>2564</v>
      </c>
      <c r="D246783" s="1" t="s">
        <v>11</v>
      </c>
    </row>
    <row r="246784" spans="1:4" x14ac:dyDescent="0.3">
      <c r="A246784" s="1" t="s">
        <v>512804</v>
      </c>
      <c r="B246784" s="1" t="s">
        <v>17</v>
      </c>
      <c r="C246784" s="1" t="s">
        <v>512805</v>
      </c>
      <c r="D246784" s="1" t="s">
        <v>11</v>
      </c>
    </row>
    <row r="246785" spans="1:4" x14ac:dyDescent="0.3">
      <c r="A246785" s="1" t="s">
        <v>512806</v>
      </c>
      <c r="B246785" s="1" t="s">
        <v>1277</v>
      </c>
      <c r="C246785" s="1" t="s">
        <v>512807</v>
      </c>
      <c r="D246785" s="1" t="s">
        <v>512808</v>
      </c>
    </row>
    <row r="246786" spans="1:4" x14ac:dyDescent="0.3">
      <c r="A246786" s="1" t="s">
        <v>512809</v>
      </c>
      <c r="B246786" s="1" t="s">
        <v>83</v>
      </c>
      <c r="C246786" s="1" t="s">
        <v>512810</v>
      </c>
      <c r="D246786" s="1" t="s">
        <v>11</v>
      </c>
    </row>
    <row r="246787" spans="1:4" x14ac:dyDescent="0.3">
      <c r="A246787" s="1" t="s">
        <v>512811</v>
      </c>
      <c r="B246787" s="1" t="s">
        <v>453</v>
      </c>
      <c r="C246787" s="1" t="s">
        <v>22012</v>
      </c>
      <c r="D246787" s="1" t="s">
        <v>512812</v>
      </c>
    </row>
    <row r="246788" spans="1:4" x14ac:dyDescent="0.3">
      <c r="A246788" s="1" t="s">
        <v>512813</v>
      </c>
      <c r="B246788" s="1" t="s">
        <v>13</v>
      </c>
      <c r="C246788" s="1" t="s">
        <v>362542</v>
      </c>
      <c r="D246788" s="1" t="s">
        <v>11</v>
      </c>
    </row>
    <row r="246789" spans="1:4" x14ac:dyDescent="0.3">
      <c r="A246789" s="1" t="s">
        <v>512814</v>
      </c>
      <c r="B246789" s="1" t="s">
        <v>20</v>
      </c>
      <c r="C246789" s="1" t="s">
        <v>450977</v>
      </c>
      <c r="D246789" s="1" t="s">
        <v>11</v>
      </c>
    </row>
    <row r="246790" spans="1:4" x14ac:dyDescent="0.3">
      <c r="A246790" s="1" t="s">
        <v>512815</v>
      </c>
      <c r="B246790" s="1" t="s">
        <v>17</v>
      </c>
      <c r="C246790" s="1" t="s">
        <v>512816</v>
      </c>
      <c r="D246790" s="1" t="s">
        <v>512817</v>
      </c>
    </row>
    <row r="246791" spans="1:4" x14ac:dyDescent="0.3">
      <c r="A246791" s="1" t="s">
        <v>512818</v>
      </c>
      <c r="B246791" s="1" t="s">
        <v>143</v>
      </c>
      <c r="C246791" s="1" t="s">
        <v>512819</v>
      </c>
      <c r="D246791" s="1" t="s">
        <v>11</v>
      </c>
    </row>
    <row r="246792" spans="1:4" x14ac:dyDescent="0.3">
      <c r="A246792" s="1" t="s">
        <v>512820</v>
      </c>
      <c r="B246792" s="1" t="s">
        <v>229</v>
      </c>
      <c r="C246792" s="1" t="s">
        <v>860</v>
      </c>
      <c r="D246792" s="1" t="s">
        <v>11</v>
      </c>
    </row>
    <row r="246793" spans="1:4" x14ac:dyDescent="0.3">
      <c r="A246793" s="1" t="s">
        <v>512821</v>
      </c>
      <c r="B246793" s="1" t="s">
        <v>66</v>
      </c>
      <c r="C246793" s="1" t="s">
        <v>512822</v>
      </c>
      <c r="D246793" s="1" t="s">
        <v>11</v>
      </c>
    </row>
    <row r="246794" spans="1:4" x14ac:dyDescent="0.3">
      <c r="A246794" s="1" t="s">
        <v>512823</v>
      </c>
      <c r="B246794" s="1" t="s">
        <v>2033</v>
      </c>
      <c r="C246794" s="1" t="s">
        <v>512824</v>
      </c>
      <c r="D246794" s="1" t="s">
        <v>11</v>
      </c>
    </row>
    <row r="246795" spans="1:4" x14ac:dyDescent="0.3">
      <c r="A246795" s="1" t="s">
        <v>512825</v>
      </c>
      <c r="B246795" s="1" t="s">
        <v>3109</v>
      </c>
      <c r="C246795" s="1" t="s">
        <v>8398</v>
      </c>
      <c r="D246795" s="1" t="s">
        <v>512826</v>
      </c>
    </row>
    <row r="246796" spans="1:4" x14ac:dyDescent="0.3">
      <c r="A246796" s="1" t="s">
        <v>512827</v>
      </c>
      <c r="B246796" s="1" t="s">
        <v>86</v>
      </c>
      <c r="C246796" s="1" t="s">
        <v>512828</v>
      </c>
      <c r="D246796" s="1" t="s">
        <v>11</v>
      </c>
    </row>
    <row r="246797" spans="1:4" x14ac:dyDescent="0.3">
      <c r="A246797" s="1" t="s">
        <v>512829</v>
      </c>
      <c r="B246797" s="1" t="s">
        <v>554</v>
      </c>
      <c r="C246797" s="1" t="s">
        <v>512830</v>
      </c>
      <c r="D246797" s="1" t="s">
        <v>512831</v>
      </c>
    </row>
    <row r="246798" spans="1:4" x14ac:dyDescent="0.3">
      <c r="A246798" s="1" t="s">
        <v>512832</v>
      </c>
      <c r="B246798" s="1" t="s">
        <v>341</v>
      </c>
      <c r="C246798" s="1" t="s">
        <v>512833</v>
      </c>
      <c r="D246798" s="1" t="s">
        <v>331971</v>
      </c>
    </row>
    <row r="246799" spans="1:4" x14ac:dyDescent="0.3">
      <c r="A246799" s="1" t="s">
        <v>512834</v>
      </c>
      <c r="B246799" s="1" t="s">
        <v>457</v>
      </c>
      <c r="C246799" s="1" t="s">
        <v>56661</v>
      </c>
      <c r="D246799" s="1" t="s">
        <v>512835</v>
      </c>
    </row>
    <row r="246800" spans="1:4" x14ac:dyDescent="0.3">
      <c r="A246800" s="1" t="s">
        <v>512836</v>
      </c>
      <c r="B246800" s="1" t="s">
        <v>4213</v>
      </c>
      <c r="C246800" s="1" t="s">
        <v>512837</v>
      </c>
      <c r="D246800" s="1" t="s">
        <v>512838</v>
      </c>
    </row>
    <row r="246801" spans="1:4" x14ac:dyDescent="0.3">
      <c r="A246801" s="1" t="s">
        <v>512839</v>
      </c>
      <c r="B246801" s="1" t="s">
        <v>457</v>
      </c>
      <c r="C246801" s="1" t="s">
        <v>512840</v>
      </c>
      <c r="D246801" s="1" t="s">
        <v>11</v>
      </c>
    </row>
    <row r="246802" spans="1:4" x14ac:dyDescent="0.3">
      <c r="A246802" s="1" t="s">
        <v>512841</v>
      </c>
      <c r="B246802" s="1" t="s">
        <v>105</v>
      </c>
      <c r="C246802" s="1" t="s">
        <v>512842</v>
      </c>
      <c r="D246802" s="1" t="s">
        <v>512843</v>
      </c>
    </row>
    <row r="246803" spans="1:4" x14ac:dyDescent="0.3">
      <c r="A246803" s="1" t="s">
        <v>512844</v>
      </c>
      <c r="B246803" s="1" t="s">
        <v>20</v>
      </c>
      <c r="C246803" s="1" t="s">
        <v>512845</v>
      </c>
      <c r="D246803" s="1" t="s">
        <v>512846</v>
      </c>
    </row>
    <row r="246804" spans="1:4" x14ac:dyDescent="0.3">
      <c r="A246804" s="1" t="s">
        <v>512847</v>
      </c>
      <c r="B246804" s="1" t="s">
        <v>421</v>
      </c>
      <c r="C246804" s="1" t="s">
        <v>5708</v>
      </c>
      <c r="D246804" s="1" t="s">
        <v>512848</v>
      </c>
    </row>
    <row r="246805" spans="1:4" x14ac:dyDescent="0.3">
      <c r="A246805" s="1" t="s">
        <v>512849</v>
      </c>
      <c r="B246805" s="1" t="s">
        <v>1166</v>
      </c>
      <c r="C246805" s="1" t="s">
        <v>512850</v>
      </c>
      <c r="D246805" s="1" t="s">
        <v>11</v>
      </c>
    </row>
    <row r="246806" spans="1:4" x14ac:dyDescent="0.3">
      <c r="A246806" s="1" t="s">
        <v>512851</v>
      </c>
      <c r="B246806" s="1" t="s">
        <v>140</v>
      </c>
      <c r="C246806" s="1" t="s">
        <v>512852</v>
      </c>
      <c r="D246806" s="1" t="s">
        <v>431881</v>
      </c>
    </row>
    <row r="246807" spans="1:4" x14ac:dyDescent="0.3">
      <c r="A246807" s="1" t="s">
        <v>512853</v>
      </c>
      <c r="B246807" s="1" t="s">
        <v>1070</v>
      </c>
      <c r="C246807" s="1" t="s">
        <v>3885</v>
      </c>
      <c r="D246807" s="1" t="s">
        <v>512854</v>
      </c>
    </row>
    <row r="246808" spans="1:4" x14ac:dyDescent="0.3">
      <c r="A246808" s="1" t="s">
        <v>512855</v>
      </c>
      <c r="B246808" s="1" t="s">
        <v>2023</v>
      </c>
      <c r="C246808" s="1" t="s">
        <v>512856</v>
      </c>
      <c r="D246808" s="1" t="s">
        <v>11</v>
      </c>
    </row>
    <row r="246809" spans="1:4" x14ac:dyDescent="0.3">
      <c r="A246809" s="1" t="s">
        <v>512857</v>
      </c>
      <c r="B246809" s="1" t="s">
        <v>160</v>
      </c>
      <c r="C246809" s="1" t="s">
        <v>512858</v>
      </c>
      <c r="D246809" s="1" t="s">
        <v>512859</v>
      </c>
    </row>
    <row r="246810" spans="1:4" x14ac:dyDescent="0.3">
      <c r="A246810" s="1" t="s">
        <v>512860</v>
      </c>
      <c r="B246810" s="1" t="s">
        <v>248</v>
      </c>
      <c r="C246810" s="1" t="s">
        <v>512861</v>
      </c>
      <c r="D246810" s="1" t="s">
        <v>11</v>
      </c>
    </row>
    <row r="246811" spans="1:4" x14ac:dyDescent="0.3">
      <c r="A246811" s="1" t="s">
        <v>512862</v>
      </c>
      <c r="B246811" s="1" t="s">
        <v>1530</v>
      </c>
      <c r="C246811" s="1" t="s">
        <v>512863</v>
      </c>
      <c r="D246811" s="1" t="s">
        <v>512864</v>
      </c>
    </row>
    <row r="246812" spans="1:4" x14ac:dyDescent="0.3">
      <c r="A246812" s="1" t="s">
        <v>512865</v>
      </c>
      <c r="B246812" s="1" t="s">
        <v>1547</v>
      </c>
      <c r="C246812" s="1" t="s">
        <v>512866</v>
      </c>
      <c r="D246812" s="1" t="s">
        <v>512867</v>
      </c>
    </row>
    <row r="246813" spans="1:4" x14ac:dyDescent="0.3">
      <c r="A246813" s="1" t="s">
        <v>512868</v>
      </c>
      <c r="B246813" s="1" t="s">
        <v>143</v>
      </c>
      <c r="C246813" s="1" t="s">
        <v>512869</v>
      </c>
      <c r="D246813" s="1" t="s">
        <v>11</v>
      </c>
    </row>
    <row r="246814" spans="1:4" x14ac:dyDescent="0.3">
      <c r="A246814" s="1" t="s">
        <v>512870</v>
      </c>
      <c r="B246814" s="1" t="s">
        <v>642</v>
      </c>
      <c r="C246814" s="1" t="s">
        <v>512871</v>
      </c>
      <c r="D246814" s="1" t="s">
        <v>11</v>
      </c>
    </row>
    <row r="246815" spans="1:4" x14ac:dyDescent="0.3">
      <c r="A246815" s="1" t="s">
        <v>512872</v>
      </c>
      <c r="B246815" s="1" t="s">
        <v>313</v>
      </c>
      <c r="C246815" s="1" t="s">
        <v>512873</v>
      </c>
      <c r="D246815" s="1" t="s">
        <v>11</v>
      </c>
    </row>
    <row r="246816" spans="1:4" x14ac:dyDescent="0.3">
      <c r="A246816" s="1" t="s">
        <v>512874</v>
      </c>
      <c r="B246816" s="1" t="s">
        <v>1036</v>
      </c>
      <c r="C246816" s="1" t="s">
        <v>512875</v>
      </c>
      <c r="D246816" s="1" t="s">
        <v>512876</v>
      </c>
    </row>
    <row r="246817" spans="1:4" x14ac:dyDescent="0.3">
      <c r="A246817" s="1" t="s">
        <v>512877</v>
      </c>
      <c r="B246817" s="1" t="s">
        <v>27006</v>
      </c>
      <c r="C246817" s="1" t="s">
        <v>219743</v>
      </c>
      <c r="D246817" s="1" t="s">
        <v>453391</v>
      </c>
    </row>
    <row r="246818" spans="1:4" x14ac:dyDescent="0.3">
      <c r="A246818" s="1" t="s">
        <v>512878</v>
      </c>
      <c r="B246818" s="1" t="s">
        <v>5255</v>
      </c>
      <c r="C246818" s="1" t="s">
        <v>512879</v>
      </c>
      <c r="D246818" s="1" t="s">
        <v>512880</v>
      </c>
    </row>
    <row r="246819" spans="1:4" x14ac:dyDescent="0.3">
      <c r="A246819" s="1" t="s">
        <v>512881</v>
      </c>
      <c r="B246819" s="1" t="s">
        <v>457</v>
      </c>
      <c r="C246819" s="1" t="s">
        <v>512882</v>
      </c>
      <c r="D246819" s="1" t="s">
        <v>11</v>
      </c>
    </row>
    <row r="246820" spans="1:4" x14ac:dyDescent="0.3">
      <c r="A246820" s="1" t="s">
        <v>512883</v>
      </c>
      <c r="B246820" s="1" t="s">
        <v>3002</v>
      </c>
      <c r="C246820" s="1" t="s">
        <v>512884</v>
      </c>
      <c r="D246820" s="1" t="s">
        <v>512885</v>
      </c>
    </row>
    <row r="246821" spans="1:4" x14ac:dyDescent="0.3">
      <c r="A246821" s="1" t="s">
        <v>512886</v>
      </c>
      <c r="B246821" s="1" t="s">
        <v>48</v>
      </c>
      <c r="C246821" s="1" t="s">
        <v>12934</v>
      </c>
      <c r="D246821" s="1" t="s">
        <v>11</v>
      </c>
    </row>
    <row r="246822" spans="1:4" x14ac:dyDescent="0.3">
      <c r="A246822" s="1" t="s">
        <v>512887</v>
      </c>
      <c r="B246822" s="1" t="s">
        <v>178</v>
      </c>
      <c r="C246822" s="1" t="s">
        <v>512888</v>
      </c>
      <c r="D246822" s="1" t="s">
        <v>11</v>
      </c>
    </row>
    <row r="246823" spans="1:4" x14ac:dyDescent="0.3">
      <c r="A246823" s="1" t="s">
        <v>512889</v>
      </c>
      <c r="B246823" s="1" t="s">
        <v>20</v>
      </c>
      <c r="C246823" s="1" t="s">
        <v>85829</v>
      </c>
      <c r="D246823" s="1" t="s">
        <v>11</v>
      </c>
    </row>
    <row r="246824" spans="1:4" x14ac:dyDescent="0.3">
      <c r="A246824" s="1" t="s">
        <v>512890</v>
      </c>
      <c r="B246824" s="1" t="s">
        <v>1953</v>
      </c>
      <c r="C246824" s="1" t="s">
        <v>1278</v>
      </c>
      <c r="D246824" s="1" t="s">
        <v>512891</v>
      </c>
    </row>
    <row r="246825" spans="1:4" x14ac:dyDescent="0.3">
      <c r="A246825" s="1" t="s">
        <v>512892</v>
      </c>
      <c r="B246825" s="1" t="s">
        <v>703</v>
      </c>
      <c r="C246825" s="1" t="s">
        <v>512893</v>
      </c>
      <c r="D246825" s="1" t="s">
        <v>512894</v>
      </c>
    </row>
    <row r="246826" spans="1:4" x14ac:dyDescent="0.3">
      <c r="A246826" s="1" t="s">
        <v>512895</v>
      </c>
      <c r="B246826" s="1" t="s">
        <v>751</v>
      </c>
      <c r="C246826" s="1" t="s">
        <v>24697</v>
      </c>
      <c r="D246826" s="1" t="s">
        <v>11</v>
      </c>
    </row>
    <row r="246827" spans="1:4" x14ac:dyDescent="0.3">
      <c r="A246827" s="1" t="s">
        <v>512896</v>
      </c>
      <c r="B246827" s="1" t="s">
        <v>48</v>
      </c>
      <c r="C246827" s="1" t="s">
        <v>49872</v>
      </c>
      <c r="D246827" s="1" t="s">
        <v>512897</v>
      </c>
    </row>
    <row r="246828" spans="1:4" x14ac:dyDescent="0.3">
      <c r="A246828" s="1" t="s">
        <v>512898</v>
      </c>
      <c r="B246828" s="1" t="s">
        <v>102</v>
      </c>
      <c r="C246828" s="1" t="s">
        <v>512899</v>
      </c>
      <c r="D246828" s="1" t="s">
        <v>512900</v>
      </c>
    </row>
    <row r="246829" spans="1:4" x14ac:dyDescent="0.3">
      <c r="A246829" s="1" t="s">
        <v>512901</v>
      </c>
      <c r="B246829" s="1" t="s">
        <v>20</v>
      </c>
      <c r="C246829" s="1" t="s">
        <v>512902</v>
      </c>
      <c r="D246829" s="1" t="s">
        <v>11</v>
      </c>
    </row>
    <row r="246830" spans="1:4" x14ac:dyDescent="0.3">
      <c r="A246830" s="1" t="s">
        <v>512903</v>
      </c>
      <c r="B246830" s="1" t="s">
        <v>321</v>
      </c>
      <c r="C246830" s="1" t="s">
        <v>512904</v>
      </c>
      <c r="D246830" s="1" t="s">
        <v>11</v>
      </c>
    </row>
    <row r="246831" spans="1:4" x14ac:dyDescent="0.3">
      <c r="A246831" s="1" t="s">
        <v>512905</v>
      </c>
      <c r="B246831" s="1" t="s">
        <v>1011</v>
      </c>
      <c r="C246831" s="1" t="s">
        <v>512906</v>
      </c>
      <c r="D246831" s="1" t="s">
        <v>512907</v>
      </c>
    </row>
    <row r="246832" spans="1:4" x14ac:dyDescent="0.3">
      <c r="A246832" s="1" t="s">
        <v>512908</v>
      </c>
      <c r="B246832" s="1" t="s">
        <v>98</v>
      </c>
      <c r="C246832" s="1" t="s">
        <v>512909</v>
      </c>
      <c r="D246832" s="1" t="s">
        <v>512910</v>
      </c>
    </row>
    <row r="246833" spans="1:4" x14ac:dyDescent="0.3">
      <c r="A246833" s="1" t="s">
        <v>512911</v>
      </c>
      <c r="B246833" s="1" t="s">
        <v>751</v>
      </c>
      <c r="C246833" s="1" t="s">
        <v>3336</v>
      </c>
      <c r="D246833" s="1" t="s">
        <v>512912</v>
      </c>
    </row>
    <row r="246834" spans="1:4" x14ac:dyDescent="0.3">
      <c r="A246834" s="1" t="s">
        <v>512913</v>
      </c>
      <c r="B246834" s="1" t="s">
        <v>1738</v>
      </c>
      <c r="C246834" s="1" t="s">
        <v>360132</v>
      </c>
      <c r="D246834" s="1" t="s">
        <v>512914</v>
      </c>
    </row>
    <row r="246835" spans="1:4" x14ac:dyDescent="0.3">
      <c r="A246835" s="1" t="s">
        <v>512915</v>
      </c>
      <c r="B246835" s="1" t="s">
        <v>146</v>
      </c>
      <c r="C246835" s="1" t="s">
        <v>3519</v>
      </c>
      <c r="D246835" s="1" t="s">
        <v>512916</v>
      </c>
    </row>
    <row r="246836" spans="1:4" x14ac:dyDescent="0.3">
      <c r="A246836" s="1" t="s">
        <v>512917</v>
      </c>
      <c r="B246836" s="1" t="s">
        <v>6702</v>
      </c>
      <c r="C246836" s="1" t="s">
        <v>79907</v>
      </c>
      <c r="D246836" s="1" t="s">
        <v>512918</v>
      </c>
    </row>
    <row r="246837" spans="1:4" x14ac:dyDescent="0.3">
      <c r="A246837" s="1" t="s">
        <v>512919</v>
      </c>
      <c r="B246837" s="1" t="s">
        <v>713</v>
      </c>
      <c r="C246837" s="1" t="s">
        <v>512920</v>
      </c>
      <c r="D246837" s="1" t="s">
        <v>512921</v>
      </c>
    </row>
    <row r="246838" spans="1:4" x14ac:dyDescent="0.3">
      <c r="A246838" s="1" t="s">
        <v>512922</v>
      </c>
      <c r="B246838" s="1" t="s">
        <v>178</v>
      </c>
      <c r="C246838" s="1" t="s">
        <v>512923</v>
      </c>
      <c r="D246838" s="1" t="s">
        <v>11</v>
      </c>
    </row>
    <row r="246839" spans="1:4" x14ac:dyDescent="0.3">
      <c r="A246839" s="1" t="s">
        <v>512924</v>
      </c>
      <c r="B246839" s="1" t="s">
        <v>285</v>
      </c>
      <c r="C246839" s="1" t="s">
        <v>512925</v>
      </c>
      <c r="D246839" s="1" t="s">
        <v>11</v>
      </c>
    </row>
    <row r="246840" spans="1:4" x14ac:dyDescent="0.3">
      <c r="A246840" s="1" t="s">
        <v>512926</v>
      </c>
      <c r="B246840" s="1" t="s">
        <v>2060</v>
      </c>
      <c r="C246840" s="1" t="s">
        <v>512927</v>
      </c>
      <c r="D246840" s="1" t="s">
        <v>512928</v>
      </c>
    </row>
    <row r="246841" spans="1:4" x14ac:dyDescent="0.3">
      <c r="A246841" s="1" t="s">
        <v>512929</v>
      </c>
      <c r="B246841" s="1" t="s">
        <v>1070</v>
      </c>
      <c r="C246841" s="1" t="s">
        <v>512930</v>
      </c>
      <c r="D246841" s="1" t="s">
        <v>11</v>
      </c>
    </row>
    <row r="246842" spans="1:4" x14ac:dyDescent="0.3">
      <c r="A246842" s="1" t="s">
        <v>512931</v>
      </c>
      <c r="B246842" s="1" t="s">
        <v>291</v>
      </c>
      <c r="C246842" s="1" t="s">
        <v>512932</v>
      </c>
      <c r="D246842" s="1" t="s">
        <v>512933</v>
      </c>
    </row>
    <row r="246843" spans="1:4" x14ac:dyDescent="0.3">
      <c r="A246843" s="1" t="s">
        <v>512934</v>
      </c>
      <c r="B246843" s="1" t="s">
        <v>98</v>
      </c>
      <c r="C246843" s="1" t="s">
        <v>512935</v>
      </c>
      <c r="D246843" s="1" t="s">
        <v>11</v>
      </c>
    </row>
    <row r="246844" spans="1:4" x14ac:dyDescent="0.3">
      <c r="A246844" s="1" t="s">
        <v>512936</v>
      </c>
      <c r="B246844" s="1" t="s">
        <v>453</v>
      </c>
      <c r="C246844" s="1" t="s">
        <v>512937</v>
      </c>
      <c r="D246844" s="1" t="s">
        <v>512938</v>
      </c>
    </row>
    <row r="246845" spans="1:4" x14ac:dyDescent="0.3">
      <c r="A246845" s="1" t="s">
        <v>512939</v>
      </c>
      <c r="B246845" s="1" t="s">
        <v>1501</v>
      </c>
      <c r="C246845" s="1" t="s">
        <v>512940</v>
      </c>
      <c r="D246845" s="1" t="s">
        <v>512941</v>
      </c>
    </row>
    <row r="246846" spans="1:4" x14ac:dyDescent="0.3">
      <c r="A246846" s="1" t="s">
        <v>512942</v>
      </c>
      <c r="B246846" s="1" t="s">
        <v>140</v>
      </c>
      <c r="C246846" s="1" t="s">
        <v>512943</v>
      </c>
      <c r="D246846" s="1" t="s">
        <v>11</v>
      </c>
    </row>
    <row r="246847" spans="1:4" x14ac:dyDescent="0.3">
      <c r="A246847" s="1" t="s">
        <v>512944</v>
      </c>
      <c r="B246847" s="1" t="s">
        <v>66</v>
      </c>
      <c r="C246847" s="1" t="s">
        <v>54063</v>
      </c>
      <c r="D246847" s="1" t="s">
        <v>11</v>
      </c>
    </row>
    <row r="246848" spans="1:4" x14ac:dyDescent="0.3">
      <c r="A246848" s="1" t="s">
        <v>512945</v>
      </c>
      <c r="B246848" s="1" t="s">
        <v>4111</v>
      </c>
      <c r="C246848" s="1" t="s">
        <v>512946</v>
      </c>
      <c r="D246848" s="1" t="s">
        <v>512947</v>
      </c>
    </row>
    <row r="246849" spans="1:4" x14ac:dyDescent="0.3">
      <c r="A246849" s="1" t="s">
        <v>512948</v>
      </c>
      <c r="B246849" s="1" t="s">
        <v>800</v>
      </c>
      <c r="C246849" s="1" t="s">
        <v>45185</v>
      </c>
      <c r="D246849" s="1" t="s">
        <v>11</v>
      </c>
    </row>
    <row r="246850" spans="1:4" x14ac:dyDescent="0.3">
      <c r="A246850" s="1" t="s">
        <v>512949</v>
      </c>
      <c r="B246850" s="1" t="s">
        <v>371</v>
      </c>
      <c r="C246850" s="1" t="s">
        <v>2463</v>
      </c>
      <c r="D246850" s="1" t="s">
        <v>511306</v>
      </c>
    </row>
    <row r="246851" spans="1:4" x14ac:dyDescent="0.3">
      <c r="A246851" s="1" t="s">
        <v>512950</v>
      </c>
      <c r="B246851" s="1" t="s">
        <v>17</v>
      </c>
      <c r="C246851" s="1" t="s">
        <v>512951</v>
      </c>
      <c r="D246851" s="1" t="s">
        <v>11</v>
      </c>
    </row>
    <row r="246852" spans="1:4" x14ac:dyDescent="0.3">
      <c r="A246852" s="1" t="s">
        <v>512952</v>
      </c>
      <c r="B246852" s="1" t="s">
        <v>951</v>
      </c>
      <c r="C246852" s="1" t="s">
        <v>25108</v>
      </c>
      <c r="D246852" s="1" t="s">
        <v>11</v>
      </c>
    </row>
    <row r="246853" spans="1:4" x14ac:dyDescent="0.3">
      <c r="A246853" s="1" t="s">
        <v>512953</v>
      </c>
      <c r="B246853" s="1" t="s">
        <v>2077</v>
      </c>
      <c r="C246853" s="1" t="s">
        <v>6920</v>
      </c>
      <c r="D246853" s="1" t="s">
        <v>512954</v>
      </c>
    </row>
    <row r="246854" spans="1:4" x14ac:dyDescent="0.3">
      <c r="A246854" s="1" t="s">
        <v>512955</v>
      </c>
      <c r="B246854" s="1" t="s">
        <v>123</v>
      </c>
      <c r="C246854" s="1" t="s">
        <v>2582</v>
      </c>
      <c r="D246854" s="1" t="s">
        <v>11</v>
      </c>
    </row>
    <row r="246855" spans="1:4" x14ac:dyDescent="0.3">
      <c r="A246855" s="1" t="s">
        <v>512956</v>
      </c>
      <c r="B246855" s="1" t="s">
        <v>7416</v>
      </c>
      <c r="C246855" s="1" t="s">
        <v>92090</v>
      </c>
      <c r="D246855" s="1" t="s">
        <v>512957</v>
      </c>
    </row>
    <row r="246856" spans="1:4" x14ac:dyDescent="0.3">
      <c r="A246856" s="1" t="s">
        <v>512958</v>
      </c>
      <c r="B246856" s="1" t="s">
        <v>73</v>
      </c>
      <c r="C246856" s="1" t="s">
        <v>512959</v>
      </c>
      <c r="D246856" s="1" t="s">
        <v>512960</v>
      </c>
    </row>
    <row r="246857" spans="1:4" x14ac:dyDescent="0.3">
      <c r="A246857" s="1" t="s">
        <v>512961</v>
      </c>
      <c r="B246857" s="1" t="s">
        <v>51</v>
      </c>
      <c r="C246857" s="1" t="s">
        <v>512962</v>
      </c>
      <c r="D246857" s="1" t="s">
        <v>512963</v>
      </c>
    </row>
    <row r="246858" spans="1:4" x14ac:dyDescent="0.3">
      <c r="A246858" s="1" t="s">
        <v>512964</v>
      </c>
      <c r="B246858" s="1" t="s">
        <v>13</v>
      </c>
      <c r="C246858" s="1" t="s">
        <v>512965</v>
      </c>
      <c r="D246858" s="1" t="s">
        <v>512966</v>
      </c>
    </row>
    <row r="246859" spans="1:4" x14ac:dyDescent="0.3">
      <c r="A246859" s="1" t="s">
        <v>512967</v>
      </c>
      <c r="B246859" s="1" t="s">
        <v>143</v>
      </c>
      <c r="C246859" s="1" t="s">
        <v>512968</v>
      </c>
      <c r="D246859" s="1" t="s">
        <v>11</v>
      </c>
    </row>
    <row r="246860" spans="1:4" x14ac:dyDescent="0.3">
      <c r="A246860" s="1" t="s">
        <v>512969</v>
      </c>
      <c r="B246860" s="1" t="s">
        <v>321</v>
      </c>
      <c r="C246860" s="1" t="s">
        <v>512970</v>
      </c>
      <c r="D246860" s="1" t="s">
        <v>512971</v>
      </c>
    </row>
    <row r="246861" spans="1:4" x14ac:dyDescent="0.3">
      <c r="A246861" s="1" t="s">
        <v>512972</v>
      </c>
      <c r="B246861" s="1" t="s">
        <v>740</v>
      </c>
      <c r="C246861" s="1" t="s">
        <v>512973</v>
      </c>
      <c r="D246861" s="1" t="s">
        <v>512974</v>
      </c>
    </row>
    <row r="246862" spans="1:4" x14ac:dyDescent="0.3">
      <c r="A246862" s="1" t="s">
        <v>512975</v>
      </c>
      <c r="B246862" s="1" t="s">
        <v>13</v>
      </c>
      <c r="C246862" s="1" t="s">
        <v>512976</v>
      </c>
      <c r="D246862" s="1" t="s">
        <v>512977</v>
      </c>
    </row>
    <row r="246863" spans="1:4" x14ac:dyDescent="0.3">
      <c r="A246863" s="1" t="s">
        <v>512978</v>
      </c>
      <c r="B246863" s="1" t="s">
        <v>20</v>
      </c>
      <c r="C246863" s="1" t="s">
        <v>512979</v>
      </c>
      <c r="D246863" s="1" t="s">
        <v>11</v>
      </c>
    </row>
    <row r="246864" spans="1:4" x14ac:dyDescent="0.3">
      <c r="A246864" s="1" t="s">
        <v>512980</v>
      </c>
      <c r="B246864" s="1" t="s">
        <v>178</v>
      </c>
      <c r="C246864" s="1" t="s">
        <v>512981</v>
      </c>
      <c r="D246864" s="1" t="s">
        <v>466628</v>
      </c>
    </row>
    <row r="246865" spans="1:4" x14ac:dyDescent="0.3">
      <c r="A246865" s="1" t="s">
        <v>512982</v>
      </c>
      <c r="B246865" s="1" t="s">
        <v>86</v>
      </c>
      <c r="C246865" s="1" t="s">
        <v>510022</v>
      </c>
      <c r="D246865" s="1" t="s">
        <v>11</v>
      </c>
    </row>
    <row r="246866" spans="1:4" x14ac:dyDescent="0.3">
      <c r="A246866" s="1" t="s">
        <v>512983</v>
      </c>
      <c r="B246866" s="1" t="s">
        <v>120</v>
      </c>
      <c r="C246866" s="1" t="s">
        <v>512984</v>
      </c>
      <c r="D246866" s="1" t="s">
        <v>11</v>
      </c>
    </row>
    <row r="246867" spans="1:4" x14ac:dyDescent="0.3">
      <c r="A246867" s="1" t="s">
        <v>512985</v>
      </c>
      <c r="B246867" s="1" t="s">
        <v>3634</v>
      </c>
      <c r="C246867" s="1" t="s">
        <v>512986</v>
      </c>
      <c r="D246867" s="1" t="s">
        <v>512987</v>
      </c>
    </row>
    <row r="246868" spans="1:4" x14ac:dyDescent="0.3">
      <c r="A246868" s="1" t="s">
        <v>512988</v>
      </c>
      <c r="B246868" s="1" t="s">
        <v>73</v>
      </c>
      <c r="C246868" s="1" t="s">
        <v>4448</v>
      </c>
      <c r="D246868" s="1" t="s">
        <v>11</v>
      </c>
    </row>
    <row r="246869" spans="1:4" x14ac:dyDescent="0.3">
      <c r="A246869" s="1" t="s">
        <v>512989</v>
      </c>
      <c r="B246869" s="1" t="s">
        <v>178</v>
      </c>
      <c r="C246869" s="1" t="s">
        <v>10358</v>
      </c>
      <c r="D246869" s="1" t="s">
        <v>11</v>
      </c>
    </row>
    <row r="246870" spans="1:4" x14ac:dyDescent="0.3">
      <c r="A246870" s="1" t="s">
        <v>512990</v>
      </c>
      <c r="B246870" s="1" t="s">
        <v>73</v>
      </c>
      <c r="C246870" s="1" t="s">
        <v>512991</v>
      </c>
      <c r="D246870" s="1" t="s">
        <v>512992</v>
      </c>
    </row>
    <row r="246871" spans="1:4" x14ac:dyDescent="0.3">
      <c r="A246871" s="1" t="s">
        <v>512993</v>
      </c>
      <c r="B246871" s="1" t="s">
        <v>2179</v>
      </c>
      <c r="C246871" s="1" t="s">
        <v>512994</v>
      </c>
      <c r="D246871" s="1" t="s">
        <v>512995</v>
      </c>
    </row>
    <row r="246872" spans="1:4" x14ac:dyDescent="0.3">
      <c r="A246872" s="1" t="s">
        <v>512996</v>
      </c>
      <c r="B246872" s="1" t="s">
        <v>51</v>
      </c>
      <c r="C246872" s="1" t="s">
        <v>512997</v>
      </c>
      <c r="D246872" s="1" t="s">
        <v>512998</v>
      </c>
    </row>
    <row r="246873" spans="1:4" x14ac:dyDescent="0.3">
      <c r="A246873" s="1" t="s">
        <v>512999</v>
      </c>
      <c r="B246873" s="1" t="s">
        <v>229</v>
      </c>
      <c r="C246873" s="1" t="s">
        <v>513000</v>
      </c>
      <c r="D246873" s="1" t="s">
        <v>11</v>
      </c>
    </row>
    <row r="246874" spans="1:4" x14ac:dyDescent="0.3">
      <c r="A246874" s="1" t="s">
        <v>513001</v>
      </c>
      <c r="B246874" s="1" t="s">
        <v>17</v>
      </c>
      <c r="C246874" s="1" t="s">
        <v>513002</v>
      </c>
      <c r="D246874" s="1" t="s">
        <v>11</v>
      </c>
    </row>
    <row r="246875" spans="1:4" x14ac:dyDescent="0.3">
      <c r="A246875" s="1" t="s">
        <v>513003</v>
      </c>
      <c r="B246875" s="1" t="s">
        <v>3083</v>
      </c>
      <c r="C246875" s="1" t="s">
        <v>513004</v>
      </c>
      <c r="D246875" s="1" t="s">
        <v>513005</v>
      </c>
    </row>
    <row r="246876" spans="1:4" x14ac:dyDescent="0.3">
      <c r="A246876" s="1" t="s">
        <v>513006</v>
      </c>
      <c r="B246876" s="1" t="s">
        <v>1637</v>
      </c>
      <c r="C246876" s="1" t="s">
        <v>513007</v>
      </c>
      <c r="D246876" s="1" t="s">
        <v>513008</v>
      </c>
    </row>
    <row r="246877" spans="1:4" x14ac:dyDescent="0.3">
      <c r="A246877" s="1" t="s">
        <v>513009</v>
      </c>
      <c r="B246877" s="1" t="s">
        <v>436</v>
      </c>
      <c r="C246877" s="1" t="s">
        <v>513010</v>
      </c>
      <c r="D246877" s="1" t="s">
        <v>11</v>
      </c>
    </row>
    <row r="246878" spans="1:4" x14ac:dyDescent="0.3">
      <c r="A246878" s="1" t="s">
        <v>513011</v>
      </c>
      <c r="B246878" s="1" t="s">
        <v>2179</v>
      </c>
      <c r="C246878" s="1" t="s">
        <v>3713</v>
      </c>
      <c r="D246878" s="1" t="s">
        <v>513012</v>
      </c>
    </row>
    <row r="246879" spans="1:4" x14ac:dyDescent="0.3">
      <c r="A246879" s="1" t="s">
        <v>513013</v>
      </c>
      <c r="B246879" s="1" t="s">
        <v>496</v>
      </c>
      <c r="C246879" s="1" t="s">
        <v>197443</v>
      </c>
      <c r="D246879" s="1" t="s">
        <v>513014</v>
      </c>
    </row>
    <row r="246880" spans="1:4" x14ac:dyDescent="0.3">
      <c r="A246880" s="1" t="s">
        <v>513015</v>
      </c>
      <c r="B246880" s="1" t="s">
        <v>2636</v>
      </c>
      <c r="C246880" s="1" t="s">
        <v>513016</v>
      </c>
      <c r="D246880" s="1" t="s">
        <v>11</v>
      </c>
    </row>
    <row r="246881" spans="1:4" x14ac:dyDescent="0.3">
      <c r="A246881" s="1" t="s">
        <v>513017</v>
      </c>
      <c r="B246881" s="1" t="s">
        <v>1355</v>
      </c>
      <c r="C246881" s="1" t="s">
        <v>153858</v>
      </c>
      <c r="D246881" s="1" t="s">
        <v>495482</v>
      </c>
    </row>
    <row r="246882" spans="1:4" x14ac:dyDescent="0.3">
      <c r="A246882" s="1" t="s">
        <v>513018</v>
      </c>
      <c r="B246882" s="1" t="s">
        <v>13</v>
      </c>
      <c r="C246882" s="1" t="s">
        <v>513019</v>
      </c>
      <c r="D246882" s="1" t="s">
        <v>513020</v>
      </c>
    </row>
    <row r="246883" spans="1:4" x14ac:dyDescent="0.3">
      <c r="A246883" s="1" t="s">
        <v>513021</v>
      </c>
      <c r="B246883" s="1" t="s">
        <v>17844</v>
      </c>
      <c r="C246883" s="1" t="s">
        <v>513022</v>
      </c>
      <c r="D246883" s="1" t="s">
        <v>513023</v>
      </c>
    </row>
    <row r="246884" spans="1:4" x14ac:dyDescent="0.3">
      <c r="A246884" s="1" t="s">
        <v>513024</v>
      </c>
      <c r="B246884" s="1" t="s">
        <v>5</v>
      </c>
      <c r="C246884" s="1" t="s">
        <v>68203</v>
      </c>
      <c r="D246884" s="1" t="s">
        <v>11</v>
      </c>
    </row>
    <row r="246885" spans="1:4" x14ac:dyDescent="0.3">
      <c r="A246885" s="1" t="s">
        <v>513025</v>
      </c>
      <c r="B246885" s="1" t="s">
        <v>761</v>
      </c>
      <c r="C246885" s="1" t="s">
        <v>60444</v>
      </c>
      <c r="D246885" s="1" t="s">
        <v>11</v>
      </c>
    </row>
    <row r="246886" spans="1:4" x14ac:dyDescent="0.3">
      <c r="A246886" s="1" t="s">
        <v>513026</v>
      </c>
      <c r="B246886" s="1" t="s">
        <v>171</v>
      </c>
      <c r="C246886" s="1" t="s">
        <v>513027</v>
      </c>
      <c r="D246886" s="1" t="s">
        <v>513028</v>
      </c>
    </row>
    <row r="246887" spans="1:4" x14ac:dyDescent="0.3">
      <c r="A246887" s="1" t="s">
        <v>513029</v>
      </c>
      <c r="B246887" s="1" t="s">
        <v>171</v>
      </c>
      <c r="C246887" s="1" t="s">
        <v>513030</v>
      </c>
      <c r="D246887" s="1" t="s">
        <v>513031</v>
      </c>
    </row>
    <row r="246888" spans="1:4" x14ac:dyDescent="0.3">
      <c r="A246888" s="1" t="s">
        <v>513032</v>
      </c>
      <c r="B246888" s="1" t="s">
        <v>2761</v>
      </c>
      <c r="C246888" s="1" t="s">
        <v>14436</v>
      </c>
      <c r="D246888" s="1" t="s">
        <v>513033</v>
      </c>
    </row>
    <row r="246889" spans="1:4" x14ac:dyDescent="0.3">
      <c r="A246889" s="1" t="s">
        <v>513034</v>
      </c>
      <c r="B246889" s="1" t="s">
        <v>1221</v>
      </c>
      <c r="C246889" s="1" t="s">
        <v>513035</v>
      </c>
      <c r="D246889" s="1" t="s">
        <v>11</v>
      </c>
    </row>
    <row r="246890" spans="1:4" x14ac:dyDescent="0.3">
      <c r="A246890" s="1" t="s">
        <v>513036</v>
      </c>
      <c r="B246890" s="1" t="s">
        <v>1271</v>
      </c>
      <c r="C246890" s="1" t="s">
        <v>513037</v>
      </c>
      <c r="D246890" s="1" t="s">
        <v>276799</v>
      </c>
    </row>
    <row r="246891" spans="1:4" x14ac:dyDescent="0.3">
      <c r="A246891" s="1" t="s">
        <v>513038</v>
      </c>
      <c r="B246891" s="1" t="s">
        <v>2919</v>
      </c>
      <c r="C246891" s="1" t="s">
        <v>4129</v>
      </c>
      <c r="D246891" s="1" t="s">
        <v>513039</v>
      </c>
    </row>
    <row r="246892" spans="1:4" x14ac:dyDescent="0.3">
      <c r="A246892" s="1" t="s">
        <v>513040</v>
      </c>
      <c r="B246892" s="1" t="s">
        <v>186</v>
      </c>
      <c r="C246892" s="1" t="s">
        <v>2867</v>
      </c>
      <c r="D246892" s="1" t="s">
        <v>11</v>
      </c>
    </row>
    <row r="246893" spans="1:4" x14ac:dyDescent="0.3">
      <c r="A246893" s="1" t="s">
        <v>513041</v>
      </c>
      <c r="B246893" s="1" t="s">
        <v>12229</v>
      </c>
      <c r="C246893" s="1" t="s">
        <v>513042</v>
      </c>
      <c r="D246893" s="1" t="s">
        <v>513043</v>
      </c>
    </row>
    <row r="246894" spans="1:4" x14ac:dyDescent="0.3">
      <c r="A246894" s="1" t="s">
        <v>513044</v>
      </c>
      <c r="B246894" s="1" t="s">
        <v>20</v>
      </c>
      <c r="C246894" s="1" t="s">
        <v>513045</v>
      </c>
      <c r="D246894" s="1" t="s">
        <v>11</v>
      </c>
    </row>
    <row r="246895" spans="1:4" x14ac:dyDescent="0.3">
      <c r="A246895" s="1" t="s">
        <v>513046</v>
      </c>
      <c r="B246895" s="1" t="s">
        <v>63</v>
      </c>
      <c r="C246895" s="1" t="s">
        <v>234340</v>
      </c>
      <c r="D246895" s="1" t="s">
        <v>513047</v>
      </c>
    </row>
    <row r="246896" spans="1:4" x14ac:dyDescent="0.3">
      <c r="A246896" s="1" t="s">
        <v>513048</v>
      </c>
      <c r="B246896" s="1" t="s">
        <v>156</v>
      </c>
      <c r="C246896" s="1" t="s">
        <v>513049</v>
      </c>
      <c r="D246896" s="1" t="s">
        <v>480112</v>
      </c>
    </row>
    <row r="246897" spans="1:4" x14ac:dyDescent="0.3">
      <c r="A246897" s="1" t="s">
        <v>513050</v>
      </c>
      <c r="B246897" s="1" t="s">
        <v>597</v>
      </c>
      <c r="C246897" s="1" t="s">
        <v>513051</v>
      </c>
      <c r="D246897" s="1" t="s">
        <v>11</v>
      </c>
    </row>
    <row r="246898" spans="1:4" x14ac:dyDescent="0.3">
      <c r="A246898" s="1" t="s">
        <v>513052</v>
      </c>
      <c r="B246898" s="1" t="s">
        <v>66</v>
      </c>
      <c r="C246898" s="1" t="s">
        <v>513053</v>
      </c>
      <c r="D246898" s="1" t="s">
        <v>11</v>
      </c>
    </row>
    <row r="246899" spans="1:4" x14ac:dyDescent="0.3">
      <c r="A246899" s="1" t="s">
        <v>513054</v>
      </c>
      <c r="B246899" s="1" t="s">
        <v>5962</v>
      </c>
      <c r="C246899" s="1" t="s">
        <v>513055</v>
      </c>
      <c r="D246899" s="1" t="s">
        <v>11</v>
      </c>
    </row>
    <row r="246900" spans="1:4" x14ac:dyDescent="0.3">
      <c r="A246900" s="1" t="s">
        <v>513056</v>
      </c>
      <c r="B246900" s="1" t="s">
        <v>178</v>
      </c>
      <c r="C246900" s="1" t="s">
        <v>280</v>
      </c>
      <c r="D246900" s="1" t="s">
        <v>11</v>
      </c>
    </row>
    <row r="246901" spans="1:4" x14ac:dyDescent="0.3">
      <c r="A246901" s="1" t="s">
        <v>513057</v>
      </c>
      <c r="B246901" s="1" t="s">
        <v>1835</v>
      </c>
      <c r="C246901" s="1" t="s">
        <v>513058</v>
      </c>
      <c r="D246901" s="1" t="s">
        <v>513059</v>
      </c>
    </row>
    <row r="246902" spans="1:4" x14ac:dyDescent="0.3">
      <c r="A246902" s="1" t="s">
        <v>513060</v>
      </c>
      <c r="B246902" s="1" t="s">
        <v>689</v>
      </c>
      <c r="C246902" s="1" t="s">
        <v>490982</v>
      </c>
      <c r="D246902" s="1" t="s">
        <v>11</v>
      </c>
    </row>
    <row r="246903" spans="1:4" x14ac:dyDescent="0.3">
      <c r="A246903" s="1" t="s">
        <v>513061</v>
      </c>
      <c r="B246903" s="1" t="s">
        <v>2191</v>
      </c>
      <c r="C246903" s="1" t="s">
        <v>457615</v>
      </c>
      <c r="D246903" s="1" t="s">
        <v>11</v>
      </c>
    </row>
    <row r="246904" spans="1:4" x14ac:dyDescent="0.3">
      <c r="A246904" s="1" t="s">
        <v>513062</v>
      </c>
      <c r="B246904" s="1" t="s">
        <v>105</v>
      </c>
      <c r="C246904" s="1" t="s">
        <v>513063</v>
      </c>
      <c r="D246904" s="1" t="s">
        <v>513064</v>
      </c>
    </row>
    <row r="246905" spans="1:4" x14ac:dyDescent="0.3">
      <c r="A246905" s="1" t="s">
        <v>513065</v>
      </c>
      <c r="B246905" s="1" t="s">
        <v>5</v>
      </c>
      <c r="C246905" s="1" t="s">
        <v>513066</v>
      </c>
      <c r="D246905" s="1" t="s">
        <v>11</v>
      </c>
    </row>
    <row r="246906" spans="1:4" x14ac:dyDescent="0.3">
      <c r="A246906" s="1" t="s">
        <v>513067</v>
      </c>
      <c r="B246906" s="1" t="s">
        <v>782</v>
      </c>
      <c r="C246906" s="1" t="s">
        <v>513068</v>
      </c>
      <c r="D246906" s="1" t="s">
        <v>513069</v>
      </c>
    </row>
    <row r="246907" spans="1:4" x14ac:dyDescent="0.3">
      <c r="A246907" s="1" t="s">
        <v>513070</v>
      </c>
      <c r="B246907" s="1" t="s">
        <v>73</v>
      </c>
      <c r="C246907" s="1" t="s">
        <v>513071</v>
      </c>
      <c r="D246907" s="1" t="s">
        <v>513072</v>
      </c>
    </row>
    <row r="246908" spans="1:4" x14ac:dyDescent="0.3">
      <c r="A246908" s="1" t="s">
        <v>513073</v>
      </c>
      <c r="B246908" s="1" t="s">
        <v>66</v>
      </c>
      <c r="C246908" s="1" t="s">
        <v>6012</v>
      </c>
      <c r="D246908" s="1" t="s">
        <v>11</v>
      </c>
    </row>
    <row r="246909" spans="1:4" x14ac:dyDescent="0.3">
      <c r="A246909" s="1" t="s">
        <v>513074</v>
      </c>
      <c r="B246909" s="1" t="s">
        <v>1816</v>
      </c>
      <c r="C246909" s="1" t="s">
        <v>513075</v>
      </c>
      <c r="D246909" s="1" t="s">
        <v>513076</v>
      </c>
    </row>
    <row r="246910" spans="1:4" x14ac:dyDescent="0.3">
      <c r="A246910" s="1" t="s">
        <v>513077</v>
      </c>
      <c r="B246910" s="1" t="s">
        <v>2077</v>
      </c>
      <c r="C246910" s="1" t="s">
        <v>513078</v>
      </c>
      <c r="D246910" s="1" t="s">
        <v>513079</v>
      </c>
    </row>
    <row r="246911" spans="1:4" x14ac:dyDescent="0.3">
      <c r="A246911" s="1" t="s">
        <v>513080</v>
      </c>
      <c r="B246911" s="1" t="s">
        <v>457</v>
      </c>
      <c r="C246911" s="1" t="s">
        <v>513081</v>
      </c>
      <c r="D246911" s="1" t="s">
        <v>513082</v>
      </c>
    </row>
    <row r="246912" spans="1:4" x14ac:dyDescent="0.3">
      <c r="A246912" s="1" t="s">
        <v>513083</v>
      </c>
      <c r="B246912" s="1" t="s">
        <v>171</v>
      </c>
      <c r="C246912" s="1" t="s">
        <v>513084</v>
      </c>
      <c r="D246912" s="1" t="s">
        <v>513085</v>
      </c>
    </row>
    <row r="246913" spans="1:4" x14ac:dyDescent="0.3">
      <c r="A246913" s="1" t="s">
        <v>513086</v>
      </c>
      <c r="B246913" s="1" t="s">
        <v>35110</v>
      </c>
      <c r="C246913" s="1" t="s">
        <v>513087</v>
      </c>
      <c r="D246913" s="1" t="s">
        <v>11</v>
      </c>
    </row>
    <row r="246914" spans="1:4" x14ac:dyDescent="0.3">
      <c r="A246914" s="1" t="s">
        <v>513088</v>
      </c>
      <c r="B246914" s="1" t="s">
        <v>20</v>
      </c>
      <c r="C246914" s="1" t="s">
        <v>513089</v>
      </c>
      <c r="D246914" s="1" t="s">
        <v>11</v>
      </c>
    </row>
    <row r="246915" spans="1:4" x14ac:dyDescent="0.3">
      <c r="A246915" s="1" t="s">
        <v>513090</v>
      </c>
      <c r="B246915" s="1" t="s">
        <v>18913</v>
      </c>
      <c r="C246915" s="1" t="s">
        <v>513091</v>
      </c>
      <c r="D246915" s="1" t="s">
        <v>11</v>
      </c>
    </row>
    <row r="246916" spans="1:4" x14ac:dyDescent="0.3">
      <c r="A246916" s="1" t="s">
        <v>513092</v>
      </c>
      <c r="B246916" s="1" t="s">
        <v>23</v>
      </c>
      <c r="C246916" s="1" t="s">
        <v>3994</v>
      </c>
      <c r="D246916" s="1" t="s">
        <v>11</v>
      </c>
    </row>
    <row r="246917" spans="1:4" x14ac:dyDescent="0.3">
      <c r="A246917" s="1" t="s">
        <v>513093</v>
      </c>
      <c r="B246917" s="1" t="s">
        <v>76</v>
      </c>
      <c r="C246917" s="1" t="s">
        <v>513094</v>
      </c>
      <c r="D246917" s="1" t="s">
        <v>513095</v>
      </c>
    </row>
    <row r="246918" spans="1:4" x14ac:dyDescent="0.3">
      <c r="A246918" s="1" t="s">
        <v>513096</v>
      </c>
      <c r="B246918" s="1" t="s">
        <v>597</v>
      </c>
      <c r="C246918" s="1" t="s">
        <v>513097</v>
      </c>
      <c r="D246918" s="1" t="s">
        <v>513098</v>
      </c>
    </row>
    <row r="246919" spans="1:4" x14ac:dyDescent="0.3">
      <c r="A246919" s="1" t="s">
        <v>513099</v>
      </c>
      <c r="B246919" s="1" t="s">
        <v>740</v>
      </c>
      <c r="C246919" s="1" t="s">
        <v>513100</v>
      </c>
      <c r="D246919" s="1" t="s">
        <v>11</v>
      </c>
    </row>
    <row r="246920" spans="1:4" x14ac:dyDescent="0.3">
      <c r="A246920" s="1" t="s">
        <v>513101</v>
      </c>
      <c r="B246920" s="1" t="s">
        <v>20</v>
      </c>
      <c r="C246920" s="1" t="s">
        <v>513102</v>
      </c>
      <c r="D246920" s="1" t="s">
        <v>11</v>
      </c>
    </row>
    <row r="246921" spans="1:4" x14ac:dyDescent="0.3">
      <c r="A246921" s="1" t="s">
        <v>513103</v>
      </c>
      <c r="B246921" s="1" t="s">
        <v>73</v>
      </c>
      <c r="C246921" s="1" t="s">
        <v>513104</v>
      </c>
      <c r="D246921" s="1" t="s">
        <v>513105</v>
      </c>
    </row>
    <row r="246922" spans="1:4" x14ac:dyDescent="0.3">
      <c r="A246922" s="1" t="s">
        <v>513106</v>
      </c>
      <c r="B246922" s="1" t="s">
        <v>73</v>
      </c>
      <c r="C246922" s="1" t="s">
        <v>513107</v>
      </c>
      <c r="D246922" s="1" t="s">
        <v>513108</v>
      </c>
    </row>
    <row r="246923" spans="1:4" x14ac:dyDescent="0.3">
      <c r="A246923" s="1" t="s">
        <v>513109</v>
      </c>
      <c r="B246923" s="1" t="s">
        <v>728</v>
      </c>
      <c r="C246923" s="1" t="s">
        <v>513110</v>
      </c>
      <c r="D246923" s="1" t="s">
        <v>513111</v>
      </c>
    </row>
    <row r="246924" spans="1:4" x14ac:dyDescent="0.3">
      <c r="A246924" s="1" t="s">
        <v>513112</v>
      </c>
      <c r="B246924" s="1" t="s">
        <v>394</v>
      </c>
      <c r="C246924" s="1" t="s">
        <v>513113</v>
      </c>
      <c r="D246924" s="1" t="s">
        <v>11</v>
      </c>
    </row>
    <row r="246925" spans="1:4" x14ac:dyDescent="0.3">
      <c r="A246925" s="1" t="s">
        <v>513114</v>
      </c>
      <c r="B246925" s="1" t="s">
        <v>2683</v>
      </c>
      <c r="C246925" s="1" t="s">
        <v>513115</v>
      </c>
      <c r="D246925" s="1" t="s">
        <v>513116</v>
      </c>
    </row>
    <row r="246926" spans="1:4" x14ac:dyDescent="0.3">
      <c r="A246926" s="1" t="s">
        <v>513117</v>
      </c>
      <c r="B246926" s="1" t="s">
        <v>1296</v>
      </c>
      <c r="C246926" s="1" t="s">
        <v>513118</v>
      </c>
      <c r="D246926" s="1" t="s">
        <v>230444</v>
      </c>
    </row>
    <row r="246927" spans="1:4" x14ac:dyDescent="0.3">
      <c r="A246927" s="1" t="s">
        <v>513119</v>
      </c>
      <c r="B246927" s="1" t="s">
        <v>669</v>
      </c>
      <c r="C246927" s="1" t="s">
        <v>513120</v>
      </c>
      <c r="D246927" s="1" t="s">
        <v>513121</v>
      </c>
    </row>
    <row r="246928" spans="1:4" x14ac:dyDescent="0.3">
      <c r="A246928" s="1" t="s">
        <v>513122</v>
      </c>
      <c r="B246928" s="1" t="s">
        <v>133</v>
      </c>
      <c r="C246928" s="1" t="s">
        <v>261321</v>
      </c>
      <c r="D246928" s="1" t="s">
        <v>513123</v>
      </c>
    </row>
    <row r="246929" spans="1:4" x14ac:dyDescent="0.3">
      <c r="A246929" s="1" t="s">
        <v>513124</v>
      </c>
      <c r="B246929" s="1" t="s">
        <v>1436</v>
      </c>
      <c r="C246929" s="1" t="s">
        <v>513125</v>
      </c>
      <c r="D246929" s="1" t="s">
        <v>11</v>
      </c>
    </row>
    <row r="246930" spans="1:4" x14ac:dyDescent="0.3">
      <c r="A246930" s="1" t="s">
        <v>513126</v>
      </c>
      <c r="B246930" s="1" t="s">
        <v>2919</v>
      </c>
      <c r="C246930" s="1" t="s">
        <v>513127</v>
      </c>
      <c r="D246930" s="1" t="s">
        <v>11</v>
      </c>
    </row>
    <row r="246931" spans="1:4" x14ac:dyDescent="0.3">
      <c r="A246931" s="1" t="s">
        <v>513128</v>
      </c>
      <c r="B246931" s="1" t="s">
        <v>1900</v>
      </c>
      <c r="C246931" s="1" t="s">
        <v>513129</v>
      </c>
      <c r="D246931" s="1" t="s">
        <v>513130</v>
      </c>
    </row>
    <row r="246932" spans="1:4" x14ac:dyDescent="0.3">
      <c r="A246932" s="1" t="s">
        <v>513131</v>
      </c>
      <c r="B246932" s="1" t="s">
        <v>2846</v>
      </c>
      <c r="C246932" s="1" t="s">
        <v>513132</v>
      </c>
      <c r="D246932" s="1" t="s">
        <v>513133</v>
      </c>
    </row>
    <row r="246933" spans="1:4" x14ac:dyDescent="0.3">
      <c r="A246933" s="1" t="s">
        <v>513134</v>
      </c>
      <c r="B246933" s="1" t="s">
        <v>642</v>
      </c>
      <c r="C246933" s="1" t="s">
        <v>513135</v>
      </c>
      <c r="D246933" s="1" t="s">
        <v>11</v>
      </c>
    </row>
    <row r="246934" spans="1:4" x14ac:dyDescent="0.3">
      <c r="A246934" s="1" t="s">
        <v>513136</v>
      </c>
      <c r="B246934" s="1" t="s">
        <v>885</v>
      </c>
      <c r="C246934" s="1" t="s">
        <v>4407</v>
      </c>
      <c r="D246934" s="1" t="s">
        <v>506945</v>
      </c>
    </row>
    <row r="246935" spans="1:4" x14ac:dyDescent="0.3">
      <c r="A246935" s="1" t="s">
        <v>513137</v>
      </c>
      <c r="B246935" s="1" t="s">
        <v>20</v>
      </c>
      <c r="C246935" s="1" t="s">
        <v>513138</v>
      </c>
      <c r="D246935" s="1" t="s">
        <v>513139</v>
      </c>
    </row>
    <row r="246936" spans="1:4" x14ac:dyDescent="0.3">
      <c r="A246936" s="1" t="s">
        <v>513140</v>
      </c>
      <c r="B246936" s="1" t="s">
        <v>7481</v>
      </c>
      <c r="C246936" s="1" t="s">
        <v>513141</v>
      </c>
      <c r="D246936" s="1" t="s">
        <v>513142</v>
      </c>
    </row>
    <row r="246937" spans="1:4" x14ac:dyDescent="0.3">
      <c r="A246937" s="1" t="s">
        <v>513143</v>
      </c>
      <c r="B246937" s="1" t="s">
        <v>1296</v>
      </c>
      <c r="C246937" s="1" t="s">
        <v>122741</v>
      </c>
      <c r="D246937" s="1" t="s">
        <v>513144</v>
      </c>
    </row>
    <row r="246938" spans="1:4" x14ac:dyDescent="0.3">
      <c r="A246938" s="1" t="s">
        <v>513145</v>
      </c>
      <c r="B246938" s="1" t="s">
        <v>178</v>
      </c>
      <c r="C246938" s="1" t="s">
        <v>513146</v>
      </c>
      <c r="D246938" s="1" t="s">
        <v>11</v>
      </c>
    </row>
    <row r="246939" spans="1:4" x14ac:dyDescent="0.3">
      <c r="A246939" s="1" t="s">
        <v>513147</v>
      </c>
      <c r="B246939" s="1" t="s">
        <v>450</v>
      </c>
      <c r="C246939" s="1" t="s">
        <v>513148</v>
      </c>
      <c r="D246939" s="1" t="s">
        <v>513149</v>
      </c>
    </row>
    <row r="246940" spans="1:4" x14ac:dyDescent="0.3">
      <c r="A246940" s="1" t="s">
        <v>513150</v>
      </c>
      <c r="B246940" s="1" t="s">
        <v>1804</v>
      </c>
      <c r="C246940" s="1" t="s">
        <v>513151</v>
      </c>
      <c r="D246940" s="1" t="s">
        <v>513152</v>
      </c>
    </row>
    <row r="246941" spans="1:4" x14ac:dyDescent="0.3">
      <c r="A246941" s="1" t="s">
        <v>513153</v>
      </c>
      <c r="B246941" s="1" t="s">
        <v>689</v>
      </c>
      <c r="C246941" s="1" t="s">
        <v>513154</v>
      </c>
      <c r="D246941" s="1" t="s">
        <v>11</v>
      </c>
    </row>
    <row r="246942" spans="1:4" x14ac:dyDescent="0.3">
      <c r="A246942" s="1" t="s">
        <v>513155</v>
      </c>
      <c r="B246942" s="1" t="s">
        <v>1221</v>
      </c>
      <c r="C246942" s="1" t="s">
        <v>513156</v>
      </c>
      <c r="D246942" s="1" t="s">
        <v>11</v>
      </c>
    </row>
    <row r="246943" spans="1:4" x14ac:dyDescent="0.3">
      <c r="A246943" s="1" t="s">
        <v>513157</v>
      </c>
      <c r="B246943" s="1" t="s">
        <v>156</v>
      </c>
      <c r="C246943" s="1" t="s">
        <v>464</v>
      </c>
      <c r="D246943" s="1" t="s">
        <v>11</v>
      </c>
    </row>
    <row r="246944" spans="1:4" x14ac:dyDescent="0.3">
      <c r="A246944" s="1" t="s">
        <v>513158</v>
      </c>
      <c r="B246944" s="1" t="s">
        <v>1547</v>
      </c>
      <c r="C246944" s="1" t="s">
        <v>513159</v>
      </c>
      <c r="D246944" s="1" t="s">
        <v>513160</v>
      </c>
    </row>
    <row r="246945" spans="1:4" x14ac:dyDescent="0.3">
      <c r="A246945" s="1" t="s">
        <v>513161</v>
      </c>
      <c r="B246945" s="1" t="s">
        <v>5337</v>
      </c>
      <c r="C246945" s="1" t="s">
        <v>153727</v>
      </c>
      <c r="D246945" s="1" t="s">
        <v>11</v>
      </c>
    </row>
    <row r="246946" spans="1:4" x14ac:dyDescent="0.3">
      <c r="A246946" s="1" t="s">
        <v>513162</v>
      </c>
      <c r="B246946" s="1" t="s">
        <v>5337</v>
      </c>
      <c r="C246946" s="1" t="s">
        <v>153727</v>
      </c>
      <c r="D246946" s="1" t="s">
        <v>11</v>
      </c>
    </row>
    <row r="246947" spans="1:4" x14ac:dyDescent="0.3">
      <c r="A246947" s="1" t="s">
        <v>513163</v>
      </c>
      <c r="B246947" s="1" t="s">
        <v>740</v>
      </c>
      <c r="C246947" s="1" t="s">
        <v>513164</v>
      </c>
      <c r="D246947" s="1" t="s">
        <v>11</v>
      </c>
    </row>
    <row r="246948" spans="1:4" x14ac:dyDescent="0.3">
      <c r="A246948" s="1" t="s">
        <v>513165</v>
      </c>
      <c r="B246948" s="1" t="s">
        <v>3137</v>
      </c>
      <c r="C246948" s="1" t="s">
        <v>513166</v>
      </c>
      <c r="D246948" s="1" t="s">
        <v>11</v>
      </c>
    </row>
    <row r="246949" spans="1:4" x14ac:dyDescent="0.3">
      <c r="A246949" s="1" t="s">
        <v>513167</v>
      </c>
      <c r="B246949" s="1" t="s">
        <v>13549</v>
      </c>
      <c r="C246949" s="1" t="s">
        <v>195343</v>
      </c>
      <c r="D246949" s="1" t="s">
        <v>513168</v>
      </c>
    </row>
    <row r="246950" spans="1:4" x14ac:dyDescent="0.3">
      <c r="A246950" s="1" t="s">
        <v>513169</v>
      </c>
      <c r="B246950" s="1" t="s">
        <v>123</v>
      </c>
      <c r="C246950" s="1" t="s">
        <v>513170</v>
      </c>
      <c r="D246950" s="1" t="s">
        <v>11</v>
      </c>
    </row>
    <row r="246951" spans="1:4" x14ac:dyDescent="0.3">
      <c r="A246951" s="1" t="s">
        <v>513171</v>
      </c>
      <c r="B246951" s="1" t="s">
        <v>66</v>
      </c>
      <c r="C246951" s="1" t="s">
        <v>513172</v>
      </c>
      <c r="D246951" s="1" t="s">
        <v>454258</v>
      </c>
    </row>
    <row r="246952" spans="1:4" x14ac:dyDescent="0.3">
      <c r="A246952" s="1" t="s">
        <v>513173</v>
      </c>
      <c r="B246952" s="1" t="s">
        <v>565</v>
      </c>
      <c r="C246952" s="1" t="s">
        <v>513174</v>
      </c>
      <c r="D246952" s="1" t="s">
        <v>513175</v>
      </c>
    </row>
    <row r="246953" spans="1:4" x14ac:dyDescent="0.3">
      <c r="A246953" s="1" t="s">
        <v>513176</v>
      </c>
      <c r="B246953" s="1" t="s">
        <v>140</v>
      </c>
      <c r="C246953" s="1" t="s">
        <v>513177</v>
      </c>
      <c r="D246953" s="1" t="s">
        <v>11</v>
      </c>
    </row>
    <row r="246954" spans="1:4" x14ac:dyDescent="0.3">
      <c r="A246954" s="1" t="s">
        <v>513178</v>
      </c>
      <c r="B246954" s="1" t="s">
        <v>1001</v>
      </c>
      <c r="C246954" s="1" t="s">
        <v>513179</v>
      </c>
      <c r="D246954" s="1" t="s">
        <v>513180</v>
      </c>
    </row>
    <row r="246955" spans="1:4" x14ac:dyDescent="0.3">
      <c r="A246955" s="1" t="s">
        <v>513181</v>
      </c>
      <c r="B246955" s="1" t="s">
        <v>178</v>
      </c>
      <c r="C246955" s="1" t="s">
        <v>19158</v>
      </c>
      <c r="D246955" s="1" t="s">
        <v>11</v>
      </c>
    </row>
    <row r="246956" spans="1:4" x14ac:dyDescent="0.3">
      <c r="A246956" s="1" t="s">
        <v>513182</v>
      </c>
      <c r="B246956" s="1" t="s">
        <v>17</v>
      </c>
      <c r="C246956" s="1" t="s">
        <v>23147</v>
      </c>
      <c r="D246956" s="1" t="s">
        <v>11</v>
      </c>
    </row>
    <row r="246957" spans="1:4" x14ac:dyDescent="0.3">
      <c r="A246957" s="1" t="s">
        <v>513183</v>
      </c>
      <c r="B246957" s="1" t="s">
        <v>23</v>
      </c>
      <c r="C246957" s="1" t="s">
        <v>513184</v>
      </c>
      <c r="D246957" s="1" t="s">
        <v>513185</v>
      </c>
    </row>
    <row r="246958" spans="1:4" x14ac:dyDescent="0.3">
      <c r="A246958" s="1" t="s">
        <v>513186</v>
      </c>
      <c r="B246958" s="1" t="s">
        <v>40241</v>
      </c>
      <c r="C246958" s="1" t="s">
        <v>513187</v>
      </c>
      <c r="D246958" s="1" t="s">
        <v>11</v>
      </c>
    </row>
    <row r="246959" spans="1:4" x14ac:dyDescent="0.3">
      <c r="A246959" s="1" t="s">
        <v>513188</v>
      </c>
      <c r="B246959" s="1" t="s">
        <v>156</v>
      </c>
      <c r="C246959" s="1" t="s">
        <v>513189</v>
      </c>
      <c r="D246959" s="1" t="s">
        <v>11</v>
      </c>
    </row>
    <row r="246960" spans="1:4" x14ac:dyDescent="0.3">
      <c r="A246960" s="1" t="s">
        <v>513190</v>
      </c>
      <c r="B246960" s="1" t="s">
        <v>353</v>
      </c>
      <c r="C246960" s="1" t="s">
        <v>513191</v>
      </c>
      <c r="D246960" s="1" t="s">
        <v>513192</v>
      </c>
    </row>
    <row r="246961" spans="1:4" x14ac:dyDescent="0.3">
      <c r="A246961" s="1" t="s">
        <v>513193</v>
      </c>
      <c r="B246961" s="1" t="s">
        <v>48</v>
      </c>
      <c r="C246961" s="1" t="s">
        <v>513194</v>
      </c>
      <c r="D246961" s="1" t="s">
        <v>513195</v>
      </c>
    </row>
    <row r="246962" spans="1:4" x14ac:dyDescent="0.3">
      <c r="A246962" s="1" t="s">
        <v>513196</v>
      </c>
      <c r="B246962" s="1" t="s">
        <v>1895</v>
      </c>
      <c r="C246962" s="1" t="s">
        <v>513197</v>
      </c>
      <c r="D246962" s="1" t="s">
        <v>11</v>
      </c>
    </row>
    <row r="246963" spans="1:4" x14ac:dyDescent="0.3">
      <c r="A246963" s="1" t="s">
        <v>513198</v>
      </c>
      <c r="B246963" s="1" t="s">
        <v>445</v>
      </c>
      <c r="C246963" s="1" t="s">
        <v>513199</v>
      </c>
      <c r="D246963" s="1" t="s">
        <v>11</v>
      </c>
    </row>
    <row r="246964" spans="1:4" x14ac:dyDescent="0.3">
      <c r="A246964" s="1" t="s">
        <v>513200</v>
      </c>
      <c r="B246964" s="1" t="s">
        <v>105</v>
      </c>
      <c r="C246964" s="1" t="s">
        <v>513201</v>
      </c>
      <c r="D246964" s="1" t="s">
        <v>513202</v>
      </c>
    </row>
    <row r="246965" spans="1:4" x14ac:dyDescent="0.3">
      <c r="A246965" s="1" t="s">
        <v>513203</v>
      </c>
      <c r="B246965" s="1" t="s">
        <v>1221</v>
      </c>
      <c r="C246965" s="1" t="s">
        <v>513204</v>
      </c>
      <c r="D246965" s="1" t="s">
        <v>513205</v>
      </c>
    </row>
    <row r="246966" spans="1:4" x14ac:dyDescent="0.3">
      <c r="A246966" s="1" t="s">
        <v>513206</v>
      </c>
      <c r="B246966" s="1" t="s">
        <v>1808</v>
      </c>
      <c r="C246966" s="1" t="s">
        <v>4348</v>
      </c>
      <c r="D246966" s="1" t="s">
        <v>11</v>
      </c>
    </row>
    <row r="246967" spans="1:4" x14ac:dyDescent="0.3">
      <c r="A246967" s="1" t="s">
        <v>513207</v>
      </c>
      <c r="B246967" s="1" t="s">
        <v>349</v>
      </c>
      <c r="C246967" s="1" t="s">
        <v>513208</v>
      </c>
      <c r="D246967" s="1" t="s">
        <v>11</v>
      </c>
    </row>
    <row r="246968" spans="1:4" x14ac:dyDescent="0.3">
      <c r="A246968" s="1" t="s">
        <v>513209</v>
      </c>
      <c r="B246968" s="1" t="s">
        <v>1036</v>
      </c>
      <c r="C246968" s="1" t="s">
        <v>3090</v>
      </c>
      <c r="D246968" s="1" t="s">
        <v>513210</v>
      </c>
    </row>
    <row r="246969" spans="1:4" x14ac:dyDescent="0.3">
      <c r="A246969" s="1" t="s">
        <v>513211</v>
      </c>
      <c r="B246969" s="1" t="s">
        <v>73</v>
      </c>
      <c r="C246969" s="1" t="s">
        <v>513212</v>
      </c>
      <c r="D246969" s="1" t="s">
        <v>11</v>
      </c>
    </row>
    <row r="246970" spans="1:4" x14ac:dyDescent="0.3">
      <c r="A246970" s="1" t="s">
        <v>513213</v>
      </c>
      <c r="B246970" s="1" t="s">
        <v>1387</v>
      </c>
      <c r="C246970" s="1" t="s">
        <v>513214</v>
      </c>
      <c r="D246970" s="1" t="s">
        <v>513215</v>
      </c>
    </row>
    <row r="246971" spans="1:4" x14ac:dyDescent="0.3">
      <c r="A246971" s="1" t="s">
        <v>513216</v>
      </c>
      <c r="B246971" s="1" t="s">
        <v>143</v>
      </c>
      <c r="C246971" s="1" t="s">
        <v>8718</v>
      </c>
      <c r="D246971" s="1" t="s">
        <v>11</v>
      </c>
    </row>
    <row r="246972" spans="1:4" x14ac:dyDescent="0.3">
      <c r="A246972" s="1" t="s">
        <v>513217</v>
      </c>
      <c r="B246972" s="1" t="s">
        <v>1387</v>
      </c>
      <c r="C246972" s="1" t="s">
        <v>513218</v>
      </c>
      <c r="D246972" s="1" t="s">
        <v>513219</v>
      </c>
    </row>
    <row r="246973" spans="1:4" x14ac:dyDescent="0.3">
      <c r="A246973" s="1" t="s">
        <v>513220</v>
      </c>
      <c r="B246973" s="1" t="s">
        <v>2077</v>
      </c>
      <c r="C246973" s="1" t="s">
        <v>6920</v>
      </c>
      <c r="D246973" s="1" t="s">
        <v>214199</v>
      </c>
    </row>
    <row r="246974" spans="1:4" x14ac:dyDescent="0.3">
      <c r="A246974" s="1" t="s">
        <v>513221</v>
      </c>
      <c r="B246974" s="1" t="s">
        <v>13812</v>
      </c>
      <c r="C246974" s="1" t="s">
        <v>513222</v>
      </c>
      <c r="D246974" s="1" t="s">
        <v>513223</v>
      </c>
    </row>
    <row r="246975" spans="1:4" x14ac:dyDescent="0.3">
      <c r="A246975" s="1" t="s">
        <v>513224</v>
      </c>
      <c r="B246975" s="1" t="s">
        <v>66</v>
      </c>
      <c r="C246975" s="1" t="s">
        <v>513225</v>
      </c>
      <c r="D246975" s="1" t="s">
        <v>11</v>
      </c>
    </row>
    <row r="246976" spans="1:4" x14ac:dyDescent="0.3">
      <c r="A246976" s="1" t="s">
        <v>513226</v>
      </c>
      <c r="B246976" s="1" t="s">
        <v>689</v>
      </c>
      <c r="C246976" s="1" t="s">
        <v>513227</v>
      </c>
      <c r="D246976" s="1" t="s">
        <v>468940</v>
      </c>
    </row>
    <row r="246977" spans="1:4" x14ac:dyDescent="0.3">
      <c r="A246977" s="1" t="s">
        <v>513228</v>
      </c>
      <c r="B246977" s="1" t="s">
        <v>20</v>
      </c>
      <c r="C246977" s="1" t="s">
        <v>513229</v>
      </c>
      <c r="D246977" s="1" t="s">
        <v>11</v>
      </c>
    </row>
    <row r="246978" spans="1:4" x14ac:dyDescent="0.3">
      <c r="A246978" s="1" t="s">
        <v>513230</v>
      </c>
      <c r="B246978" s="1" t="s">
        <v>248</v>
      </c>
      <c r="C246978" s="1" t="s">
        <v>513231</v>
      </c>
      <c r="D246978" s="1" t="s">
        <v>11</v>
      </c>
    </row>
    <row r="246979" spans="1:4" x14ac:dyDescent="0.3">
      <c r="A246979" s="1" t="s">
        <v>513232</v>
      </c>
      <c r="B246979" s="1" t="s">
        <v>156</v>
      </c>
      <c r="C246979" s="1" t="s">
        <v>513233</v>
      </c>
      <c r="D246979" s="1" t="s">
        <v>11</v>
      </c>
    </row>
    <row r="246980" spans="1:4" x14ac:dyDescent="0.3">
      <c r="A246980" s="1" t="s">
        <v>513234</v>
      </c>
      <c r="B246980" s="1" t="s">
        <v>156</v>
      </c>
      <c r="C246980" s="1" t="s">
        <v>513235</v>
      </c>
      <c r="D246980" s="1" t="s">
        <v>11</v>
      </c>
    </row>
    <row r="246981" spans="1:4" x14ac:dyDescent="0.3">
      <c r="A246981" s="1" t="s">
        <v>513236</v>
      </c>
      <c r="B246981" s="1" t="s">
        <v>156</v>
      </c>
      <c r="C246981" s="1" t="s">
        <v>1313</v>
      </c>
      <c r="D246981" s="1" t="s">
        <v>11</v>
      </c>
    </row>
    <row r="246982" spans="1:4" x14ac:dyDescent="0.3">
      <c r="A246982" s="1" t="s">
        <v>513237</v>
      </c>
      <c r="B246982" s="1" t="s">
        <v>450</v>
      </c>
      <c r="C246982" s="1" t="s">
        <v>513238</v>
      </c>
      <c r="D246982" s="1" t="s">
        <v>34931</v>
      </c>
    </row>
    <row r="246983" spans="1:4" x14ac:dyDescent="0.3">
      <c r="A246983" s="1" t="s">
        <v>513239</v>
      </c>
      <c r="B246983" s="1" t="s">
        <v>453</v>
      </c>
      <c r="C246983" s="1" t="s">
        <v>513240</v>
      </c>
      <c r="D246983" s="1" t="s">
        <v>513241</v>
      </c>
    </row>
    <row r="246984" spans="1:4" x14ac:dyDescent="0.3">
      <c r="A246984" s="1" t="s">
        <v>513242</v>
      </c>
      <c r="B246984" s="1" t="s">
        <v>488</v>
      </c>
      <c r="C246984" s="1" t="s">
        <v>10091</v>
      </c>
      <c r="D246984" s="1" t="s">
        <v>513243</v>
      </c>
    </row>
    <row r="246985" spans="1:4" x14ac:dyDescent="0.3">
      <c r="A246985" s="1" t="s">
        <v>513244</v>
      </c>
      <c r="B246985" s="1" t="s">
        <v>597</v>
      </c>
      <c r="C246985" s="1" t="s">
        <v>513245</v>
      </c>
      <c r="D246985" s="1" t="s">
        <v>371587</v>
      </c>
    </row>
    <row r="246986" spans="1:4" x14ac:dyDescent="0.3">
      <c r="A246986" s="1" t="s">
        <v>513246</v>
      </c>
      <c r="B246986" s="1" t="s">
        <v>48</v>
      </c>
      <c r="C246986" s="1" t="s">
        <v>513247</v>
      </c>
      <c r="D246986" s="1" t="s">
        <v>513248</v>
      </c>
    </row>
    <row r="246987" spans="1:4" x14ac:dyDescent="0.3">
      <c r="A246987" s="1" t="s">
        <v>513249</v>
      </c>
      <c r="B246987" s="1" t="s">
        <v>523</v>
      </c>
      <c r="C246987" s="1" t="s">
        <v>513250</v>
      </c>
      <c r="D246987" s="1" t="s">
        <v>513251</v>
      </c>
    </row>
    <row r="246988" spans="1:4" x14ac:dyDescent="0.3">
      <c r="A246988" s="1" t="s">
        <v>513252</v>
      </c>
      <c r="B246988" s="1" t="s">
        <v>48</v>
      </c>
      <c r="C246988" s="1" t="s">
        <v>513253</v>
      </c>
      <c r="D246988" s="1" t="s">
        <v>513254</v>
      </c>
    </row>
    <row r="246989" spans="1:4" x14ac:dyDescent="0.3">
      <c r="A246989" s="1" t="s">
        <v>513255</v>
      </c>
      <c r="B246989" s="1" t="s">
        <v>408</v>
      </c>
      <c r="C246989" s="1" t="s">
        <v>513256</v>
      </c>
      <c r="D246989" s="1" t="s">
        <v>513257</v>
      </c>
    </row>
    <row r="246990" spans="1:4" x14ac:dyDescent="0.3">
      <c r="A246990" s="1" t="s">
        <v>513258</v>
      </c>
      <c r="B246990" s="1" t="s">
        <v>178</v>
      </c>
      <c r="C246990" s="1" t="s">
        <v>400</v>
      </c>
      <c r="D246990" s="1" t="s">
        <v>11</v>
      </c>
    </row>
    <row r="246991" spans="1:4" x14ac:dyDescent="0.3">
      <c r="A246991" s="1" t="s">
        <v>513259</v>
      </c>
      <c r="B246991" s="1" t="s">
        <v>66</v>
      </c>
      <c r="C246991" s="1" t="s">
        <v>513260</v>
      </c>
      <c r="D246991" s="1" t="s">
        <v>513261</v>
      </c>
    </row>
    <row r="246992" spans="1:4" x14ac:dyDescent="0.3">
      <c r="A246992" s="1" t="s">
        <v>513262</v>
      </c>
      <c r="B246992" s="1" t="s">
        <v>30</v>
      </c>
      <c r="C246992" s="1" t="s">
        <v>513263</v>
      </c>
      <c r="D246992" s="1" t="s">
        <v>513264</v>
      </c>
    </row>
    <row r="246993" spans="1:4" x14ac:dyDescent="0.3">
      <c r="A246993" s="1" t="s">
        <v>513265</v>
      </c>
      <c r="B246993" s="1" t="s">
        <v>1436</v>
      </c>
      <c r="C246993" s="1" t="s">
        <v>513266</v>
      </c>
      <c r="D246993" s="1" t="s">
        <v>11</v>
      </c>
    </row>
    <row r="246994" spans="1:4" x14ac:dyDescent="0.3">
      <c r="A246994" s="1" t="s">
        <v>513267</v>
      </c>
      <c r="B246994" s="1" t="s">
        <v>29796</v>
      </c>
      <c r="C246994" s="1" t="s">
        <v>513268</v>
      </c>
      <c r="D246994" s="1" t="s">
        <v>11</v>
      </c>
    </row>
    <row r="246995" spans="1:4" x14ac:dyDescent="0.3">
      <c r="A246995" s="1" t="s">
        <v>513269</v>
      </c>
      <c r="B246995" s="1" t="s">
        <v>238</v>
      </c>
      <c r="C246995" s="1" t="s">
        <v>513270</v>
      </c>
      <c r="D246995" s="1" t="s">
        <v>11</v>
      </c>
    </row>
    <row r="246996" spans="1:4" x14ac:dyDescent="0.3">
      <c r="A246996" s="1" t="s">
        <v>513271</v>
      </c>
      <c r="B246996" s="1" t="s">
        <v>325</v>
      </c>
      <c r="C246996" s="1" t="s">
        <v>513272</v>
      </c>
      <c r="D246996" s="1" t="s">
        <v>11</v>
      </c>
    </row>
    <row r="246997" spans="1:4" x14ac:dyDescent="0.3">
      <c r="A246997" s="1" t="s">
        <v>513273</v>
      </c>
      <c r="B246997" s="1" t="s">
        <v>4821</v>
      </c>
      <c r="C246997" s="1" t="s">
        <v>513274</v>
      </c>
      <c r="D246997" s="1" t="s">
        <v>513275</v>
      </c>
    </row>
    <row r="246998" spans="1:4" x14ac:dyDescent="0.3">
      <c r="A246998" s="1" t="s">
        <v>513276</v>
      </c>
      <c r="B246998" s="1" t="s">
        <v>156</v>
      </c>
      <c r="C246998" s="1" t="s">
        <v>513277</v>
      </c>
      <c r="D246998" s="1" t="s">
        <v>11</v>
      </c>
    </row>
    <row r="246999" spans="1:4" x14ac:dyDescent="0.3">
      <c r="A246999" s="1" t="s">
        <v>513278</v>
      </c>
      <c r="B246999" s="1" t="s">
        <v>1976</v>
      </c>
      <c r="C246999" s="1" t="s">
        <v>513279</v>
      </c>
      <c r="D246999" s="1" t="s">
        <v>513280</v>
      </c>
    </row>
    <row r="247000" spans="1:4" x14ac:dyDescent="0.3">
      <c r="A247000" s="1" t="s">
        <v>513281</v>
      </c>
      <c r="B247000" s="1" t="s">
        <v>156</v>
      </c>
      <c r="C247000" s="1" t="s">
        <v>513282</v>
      </c>
      <c r="D247000" s="1" t="s">
        <v>513283</v>
      </c>
    </row>
    <row r="247001" spans="1:4" x14ac:dyDescent="0.3">
      <c r="A247001" s="1" t="s">
        <v>513284</v>
      </c>
      <c r="B247001" s="1" t="s">
        <v>518</v>
      </c>
      <c r="C247001" s="1" t="s">
        <v>513285</v>
      </c>
      <c r="D247001" s="1" t="s">
        <v>11</v>
      </c>
    </row>
    <row r="247002" spans="1:4" x14ac:dyDescent="0.3">
      <c r="A247002" s="1" t="s">
        <v>513286</v>
      </c>
      <c r="B247002" s="1" t="s">
        <v>450</v>
      </c>
      <c r="C247002" s="1" t="s">
        <v>513287</v>
      </c>
      <c r="D247002" s="1" t="s">
        <v>513288</v>
      </c>
    </row>
    <row r="247003" spans="1:4" x14ac:dyDescent="0.3">
      <c r="A247003" s="1" t="s">
        <v>513289</v>
      </c>
      <c r="B247003" s="1" t="s">
        <v>66</v>
      </c>
      <c r="C247003" s="1" t="s">
        <v>513290</v>
      </c>
      <c r="D247003" s="1" t="s">
        <v>513291</v>
      </c>
    </row>
    <row r="247004" spans="1:4" x14ac:dyDescent="0.3">
      <c r="A247004" s="1" t="s">
        <v>513292</v>
      </c>
      <c r="B247004" s="1" t="s">
        <v>1729</v>
      </c>
      <c r="C247004" s="1" t="s">
        <v>513293</v>
      </c>
      <c r="D247004" s="1" t="s">
        <v>513294</v>
      </c>
    </row>
    <row r="247005" spans="1:4" x14ac:dyDescent="0.3">
      <c r="A247005" s="1" t="s">
        <v>513295</v>
      </c>
      <c r="B247005" s="1" t="s">
        <v>518</v>
      </c>
      <c r="C247005" s="1" t="s">
        <v>513296</v>
      </c>
      <c r="D247005" s="1" t="s">
        <v>11</v>
      </c>
    </row>
    <row r="247006" spans="1:4" x14ac:dyDescent="0.3">
      <c r="A247006" s="1" t="s">
        <v>513297</v>
      </c>
      <c r="B247006" s="1" t="s">
        <v>3498</v>
      </c>
      <c r="C247006" s="1" t="s">
        <v>513298</v>
      </c>
      <c r="D247006" s="1" t="s">
        <v>513299</v>
      </c>
    </row>
    <row r="247007" spans="1:4" x14ac:dyDescent="0.3">
      <c r="A247007" s="1" t="s">
        <v>513300</v>
      </c>
      <c r="B247007" s="1" t="s">
        <v>66</v>
      </c>
      <c r="C247007" s="1" t="s">
        <v>240302</v>
      </c>
      <c r="D247007" s="1" t="s">
        <v>11</v>
      </c>
    </row>
    <row r="247008" spans="1:4" x14ac:dyDescent="0.3">
      <c r="A247008" s="1" t="s">
        <v>513301</v>
      </c>
      <c r="B247008" s="1" t="s">
        <v>40</v>
      </c>
      <c r="C247008" s="1" t="s">
        <v>247538</v>
      </c>
      <c r="D247008" s="1" t="s">
        <v>513302</v>
      </c>
    </row>
    <row r="247009" spans="1:4" x14ac:dyDescent="0.3">
      <c r="A247009" s="1" t="s">
        <v>513303</v>
      </c>
      <c r="B247009" s="1" t="s">
        <v>703</v>
      </c>
      <c r="C247009" s="1" t="s">
        <v>513304</v>
      </c>
      <c r="D247009" s="1" t="s">
        <v>513305</v>
      </c>
    </row>
    <row r="247010" spans="1:4" x14ac:dyDescent="0.3">
      <c r="A247010" s="1" t="s">
        <v>513306</v>
      </c>
      <c r="B247010" s="1" t="s">
        <v>2683</v>
      </c>
      <c r="C247010" s="1" t="s">
        <v>513307</v>
      </c>
      <c r="D247010" s="1" t="s">
        <v>11</v>
      </c>
    </row>
    <row r="247011" spans="1:4" x14ac:dyDescent="0.3">
      <c r="A247011" s="1" t="s">
        <v>513308</v>
      </c>
      <c r="B247011" s="1" t="s">
        <v>20</v>
      </c>
      <c r="C247011" s="1" t="s">
        <v>359438</v>
      </c>
      <c r="D247011" s="1" t="s">
        <v>11</v>
      </c>
    </row>
    <row r="247012" spans="1:4" x14ac:dyDescent="0.3">
      <c r="A247012" s="1" t="s">
        <v>513309</v>
      </c>
      <c r="B247012" s="1" t="s">
        <v>967</v>
      </c>
      <c r="C247012" s="1" t="s">
        <v>513310</v>
      </c>
      <c r="D247012" s="1" t="s">
        <v>513311</v>
      </c>
    </row>
    <row r="247013" spans="1:4" x14ac:dyDescent="0.3">
      <c r="A247013" s="1" t="s">
        <v>513312</v>
      </c>
      <c r="B247013" s="1" t="s">
        <v>914</v>
      </c>
      <c r="C247013" s="1" t="s">
        <v>513313</v>
      </c>
      <c r="D247013" s="1" t="s">
        <v>513314</v>
      </c>
    </row>
    <row r="247014" spans="1:4" x14ac:dyDescent="0.3">
      <c r="A247014" s="1" t="s">
        <v>513315</v>
      </c>
      <c r="B247014" s="1" t="s">
        <v>17211</v>
      </c>
      <c r="C247014" s="1" t="s">
        <v>513316</v>
      </c>
      <c r="D247014" s="1" t="s">
        <v>513317</v>
      </c>
    </row>
    <row r="247015" spans="1:4" x14ac:dyDescent="0.3">
      <c r="A247015" s="1" t="s">
        <v>513318</v>
      </c>
      <c r="B247015" s="1" t="s">
        <v>4111</v>
      </c>
      <c r="C247015" s="1" t="s">
        <v>513319</v>
      </c>
      <c r="D247015" s="1" t="s">
        <v>500936</v>
      </c>
    </row>
    <row r="247016" spans="1:4" x14ac:dyDescent="0.3">
      <c r="A247016" s="1" t="s">
        <v>513320</v>
      </c>
      <c r="B247016" s="1" t="s">
        <v>160</v>
      </c>
      <c r="C247016" s="1" t="s">
        <v>513321</v>
      </c>
      <c r="D247016" s="1" t="s">
        <v>11</v>
      </c>
    </row>
    <row r="247017" spans="1:4" x14ac:dyDescent="0.3">
      <c r="A247017" s="1" t="s">
        <v>513322</v>
      </c>
      <c r="B247017" s="1" t="s">
        <v>5411</v>
      </c>
      <c r="C247017" s="1" t="s">
        <v>513323</v>
      </c>
      <c r="D247017" s="1" t="s">
        <v>11</v>
      </c>
    </row>
    <row r="247018" spans="1:4" x14ac:dyDescent="0.3">
      <c r="A247018" s="1" t="s">
        <v>513324</v>
      </c>
      <c r="B247018" s="1" t="s">
        <v>958</v>
      </c>
      <c r="C247018" s="1" t="s">
        <v>513325</v>
      </c>
      <c r="D247018" s="1" t="s">
        <v>513326</v>
      </c>
    </row>
    <row r="247019" spans="1:4" x14ac:dyDescent="0.3">
      <c r="A247019" s="1" t="s">
        <v>513327</v>
      </c>
      <c r="B247019" s="1" t="s">
        <v>1362</v>
      </c>
      <c r="C247019" s="1" t="s">
        <v>513328</v>
      </c>
      <c r="D247019" s="1" t="s">
        <v>11</v>
      </c>
    </row>
    <row r="247020" spans="1:4" x14ac:dyDescent="0.3">
      <c r="A247020" s="1" t="s">
        <v>513329</v>
      </c>
      <c r="B247020" s="1" t="s">
        <v>13549</v>
      </c>
      <c r="C247020" s="1" t="s">
        <v>513330</v>
      </c>
      <c r="D247020" s="1" t="s">
        <v>513331</v>
      </c>
    </row>
    <row r="247021" spans="1:4" x14ac:dyDescent="0.3">
      <c r="A247021" s="1" t="s">
        <v>513332</v>
      </c>
      <c r="B247021" s="1" t="s">
        <v>457</v>
      </c>
      <c r="C247021" s="1" t="s">
        <v>513333</v>
      </c>
      <c r="D247021" s="1" t="s">
        <v>513334</v>
      </c>
    </row>
    <row r="247022" spans="1:4" x14ac:dyDescent="0.3">
      <c r="A247022" s="1" t="s">
        <v>513335</v>
      </c>
      <c r="B247022" s="1" t="s">
        <v>6549</v>
      </c>
      <c r="C247022" s="1" t="s">
        <v>513336</v>
      </c>
      <c r="D247022" s="1" t="s">
        <v>11</v>
      </c>
    </row>
    <row r="247023" spans="1:4" x14ac:dyDescent="0.3">
      <c r="A247023" s="1" t="s">
        <v>513337</v>
      </c>
      <c r="B247023" s="1" t="s">
        <v>782</v>
      </c>
      <c r="C247023" s="1" t="s">
        <v>24197</v>
      </c>
      <c r="D247023" s="1" t="s">
        <v>30658</v>
      </c>
    </row>
    <row r="247024" spans="1:4" x14ac:dyDescent="0.3">
      <c r="A247024" s="1" t="s">
        <v>513338</v>
      </c>
      <c r="B247024" s="1" t="s">
        <v>333</v>
      </c>
      <c r="C247024" s="1" t="s">
        <v>513339</v>
      </c>
      <c r="D247024" s="1" t="s">
        <v>11</v>
      </c>
    </row>
    <row r="247025" spans="1:4" x14ac:dyDescent="0.3">
      <c r="A247025" s="1" t="s">
        <v>513340</v>
      </c>
      <c r="B247025" s="1" t="s">
        <v>3083</v>
      </c>
      <c r="C247025" s="1" t="s">
        <v>513341</v>
      </c>
      <c r="D247025" s="1" t="s">
        <v>11</v>
      </c>
    </row>
    <row r="247026" spans="1:4" x14ac:dyDescent="0.3">
      <c r="A247026" s="1" t="s">
        <v>513342</v>
      </c>
      <c r="B247026" s="1" t="s">
        <v>689</v>
      </c>
      <c r="C247026" s="1" t="s">
        <v>513343</v>
      </c>
      <c r="D247026" s="1" t="s">
        <v>11</v>
      </c>
    </row>
    <row r="247027" spans="1:4" x14ac:dyDescent="0.3">
      <c r="A247027" s="1" t="s">
        <v>513344</v>
      </c>
      <c r="B247027" s="1" t="s">
        <v>313</v>
      </c>
      <c r="C247027" s="1" t="s">
        <v>513345</v>
      </c>
      <c r="D247027" s="1" t="s">
        <v>11</v>
      </c>
    </row>
    <row r="247028" spans="1:4" x14ac:dyDescent="0.3">
      <c r="A247028" s="1" t="s">
        <v>513346</v>
      </c>
      <c r="B247028" s="1" t="s">
        <v>105</v>
      </c>
      <c r="C247028" s="1" t="s">
        <v>513347</v>
      </c>
      <c r="D247028" s="1" t="s">
        <v>513348</v>
      </c>
    </row>
    <row r="247029" spans="1:4" x14ac:dyDescent="0.3">
      <c r="A247029" s="1" t="s">
        <v>513349</v>
      </c>
      <c r="B247029" s="1" t="s">
        <v>689</v>
      </c>
      <c r="C247029" s="1" t="s">
        <v>513350</v>
      </c>
      <c r="D247029" s="1" t="s">
        <v>513351</v>
      </c>
    </row>
    <row r="247030" spans="1:4" x14ac:dyDescent="0.3">
      <c r="A247030" s="1" t="s">
        <v>513352</v>
      </c>
      <c r="B247030" s="1" t="s">
        <v>95682</v>
      </c>
      <c r="C247030" s="1" t="s">
        <v>513353</v>
      </c>
      <c r="D247030" s="1" t="s">
        <v>110385</v>
      </c>
    </row>
    <row r="247031" spans="1:4" x14ac:dyDescent="0.3">
      <c r="A247031" s="1" t="s">
        <v>513354</v>
      </c>
      <c r="B247031" s="1" t="s">
        <v>2719</v>
      </c>
      <c r="C247031" s="1" t="s">
        <v>513355</v>
      </c>
      <c r="D247031" s="1" t="s">
        <v>11</v>
      </c>
    </row>
    <row r="247032" spans="1:4" x14ac:dyDescent="0.3">
      <c r="A247032" s="1" t="s">
        <v>513356</v>
      </c>
      <c r="B247032" s="1" t="s">
        <v>54</v>
      </c>
      <c r="C247032" s="1" t="s">
        <v>513357</v>
      </c>
      <c r="D247032" s="1" t="s">
        <v>11</v>
      </c>
    </row>
    <row r="247033" spans="1:4" x14ac:dyDescent="0.3">
      <c r="A247033" s="1" t="s">
        <v>513358</v>
      </c>
      <c r="B247033" s="1" t="s">
        <v>1547</v>
      </c>
      <c r="C247033" s="1" t="s">
        <v>513359</v>
      </c>
      <c r="D247033" s="1" t="s">
        <v>513360</v>
      </c>
    </row>
    <row r="247034" spans="1:4" x14ac:dyDescent="0.3">
      <c r="A247034" s="1" t="s">
        <v>513361</v>
      </c>
      <c r="B247034" s="1" t="s">
        <v>1024</v>
      </c>
      <c r="C247034" s="1" t="s">
        <v>513362</v>
      </c>
      <c r="D247034" s="1" t="s">
        <v>513363</v>
      </c>
    </row>
    <row r="247035" spans="1:4" x14ac:dyDescent="0.3">
      <c r="A247035" s="1" t="s">
        <v>513364</v>
      </c>
      <c r="B247035" s="1" t="s">
        <v>7416</v>
      </c>
      <c r="C247035" s="1" t="s">
        <v>513365</v>
      </c>
      <c r="D247035" s="1" t="s">
        <v>513366</v>
      </c>
    </row>
    <row r="247036" spans="1:4" x14ac:dyDescent="0.3">
      <c r="A247036" s="1" t="s">
        <v>513367</v>
      </c>
      <c r="B247036" s="1" t="s">
        <v>587</v>
      </c>
      <c r="C247036" s="1" t="s">
        <v>513368</v>
      </c>
      <c r="D247036" s="1" t="s">
        <v>513369</v>
      </c>
    </row>
    <row r="247037" spans="1:4" x14ac:dyDescent="0.3">
      <c r="A247037" s="1" t="s">
        <v>513370</v>
      </c>
      <c r="B247037" s="1" t="s">
        <v>1762</v>
      </c>
      <c r="C247037" s="1" t="s">
        <v>513371</v>
      </c>
      <c r="D247037" s="1" t="s">
        <v>513372</v>
      </c>
    </row>
    <row r="247038" spans="1:4" x14ac:dyDescent="0.3">
      <c r="A247038" s="1" t="s">
        <v>513373</v>
      </c>
      <c r="B247038" s="1" t="s">
        <v>105</v>
      </c>
      <c r="C247038" s="1" t="s">
        <v>513374</v>
      </c>
      <c r="D247038" s="1" t="s">
        <v>11</v>
      </c>
    </row>
    <row r="247039" spans="1:4" x14ac:dyDescent="0.3">
      <c r="A247039" s="1" t="s">
        <v>369077</v>
      </c>
      <c r="B247039" s="1" t="s">
        <v>1161</v>
      </c>
      <c r="C247039" s="1" t="s">
        <v>9861</v>
      </c>
      <c r="D247039" s="1" t="s">
        <v>11</v>
      </c>
    </row>
    <row r="247040" spans="1:4" x14ac:dyDescent="0.3">
      <c r="A247040" s="1" t="s">
        <v>513375</v>
      </c>
      <c r="B247040" s="1" t="s">
        <v>66</v>
      </c>
      <c r="C247040" s="1" t="s">
        <v>513376</v>
      </c>
      <c r="D247040" s="1" t="s">
        <v>11</v>
      </c>
    </row>
    <row r="247041" spans="1:4" x14ac:dyDescent="0.3">
      <c r="A247041" s="1" t="s">
        <v>513377</v>
      </c>
      <c r="B247041" s="1" t="s">
        <v>156</v>
      </c>
      <c r="C247041" s="1" t="s">
        <v>513378</v>
      </c>
      <c r="D247041" s="1" t="s">
        <v>11</v>
      </c>
    </row>
    <row r="247042" spans="1:4" x14ac:dyDescent="0.3">
      <c r="A247042" s="1" t="s">
        <v>513379</v>
      </c>
      <c r="B247042" s="1" t="s">
        <v>17</v>
      </c>
      <c r="C247042" s="1" t="s">
        <v>23147</v>
      </c>
      <c r="D247042" s="1" t="s">
        <v>513380</v>
      </c>
    </row>
    <row r="247043" spans="1:4" x14ac:dyDescent="0.3">
      <c r="A247043" s="1" t="s">
        <v>513381</v>
      </c>
      <c r="B247043" s="1" t="s">
        <v>27918</v>
      </c>
      <c r="C247043" s="1" t="s">
        <v>513382</v>
      </c>
      <c r="D247043" s="1" t="s">
        <v>513383</v>
      </c>
    </row>
    <row r="247044" spans="1:4" x14ac:dyDescent="0.3">
      <c r="A247044" s="1" t="s">
        <v>513384</v>
      </c>
      <c r="B247044" s="1" t="s">
        <v>321</v>
      </c>
      <c r="C247044" s="1" t="s">
        <v>513385</v>
      </c>
      <c r="D247044" s="1" t="s">
        <v>513386</v>
      </c>
    </row>
    <row r="247045" spans="1:4" x14ac:dyDescent="0.3">
      <c r="A247045" s="1" t="s">
        <v>513387</v>
      </c>
      <c r="B247045" s="1" t="s">
        <v>565</v>
      </c>
      <c r="C247045" s="1" t="s">
        <v>513388</v>
      </c>
      <c r="D247045" s="1" t="s">
        <v>513389</v>
      </c>
    </row>
    <row r="247046" spans="1:4" x14ac:dyDescent="0.3">
      <c r="A247046" s="1" t="s">
        <v>513390</v>
      </c>
      <c r="B247046" s="1" t="s">
        <v>136</v>
      </c>
      <c r="C247046" s="1" t="s">
        <v>513391</v>
      </c>
      <c r="D247046" s="1" t="s">
        <v>513392</v>
      </c>
    </row>
    <row r="247047" spans="1:4" x14ac:dyDescent="0.3">
      <c r="A247047" s="1" t="s">
        <v>513393</v>
      </c>
      <c r="B247047" s="1" t="s">
        <v>1231</v>
      </c>
      <c r="C247047" s="1" t="s">
        <v>513394</v>
      </c>
      <c r="D247047" s="1" t="s">
        <v>513395</v>
      </c>
    </row>
    <row r="247048" spans="1:4" x14ac:dyDescent="0.3">
      <c r="A247048" s="1" t="s">
        <v>513396</v>
      </c>
      <c r="B247048" s="1" t="s">
        <v>7146</v>
      </c>
      <c r="C247048" s="1" t="s">
        <v>513397</v>
      </c>
      <c r="D247048" s="1" t="s">
        <v>11</v>
      </c>
    </row>
    <row r="247049" spans="1:4" x14ac:dyDescent="0.3">
      <c r="A247049" s="1" t="s">
        <v>513398</v>
      </c>
      <c r="B247049" s="1" t="s">
        <v>590</v>
      </c>
      <c r="C247049" s="1" t="s">
        <v>513399</v>
      </c>
      <c r="D247049" s="1" t="s">
        <v>11</v>
      </c>
    </row>
    <row r="247050" spans="1:4" x14ac:dyDescent="0.3">
      <c r="A247050" s="1" t="s">
        <v>513400</v>
      </c>
      <c r="B247050" s="1" t="s">
        <v>226</v>
      </c>
      <c r="C247050" s="1" t="s">
        <v>513401</v>
      </c>
      <c r="D247050" s="1" t="s">
        <v>11</v>
      </c>
    </row>
    <row r="247051" spans="1:4" x14ac:dyDescent="0.3">
      <c r="A247051" s="1" t="s">
        <v>513402</v>
      </c>
      <c r="B247051" s="1" t="s">
        <v>782</v>
      </c>
      <c r="C247051" s="1" t="s">
        <v>30657</v>
      </c>
      <c r="D247051" s="1" t="s">
        <v>11</v>
      </c>
    </row>
    <row r="247052" spans="1:4" x14ac:dyDescent="0.3">
      <c r="A247052" s="1" t="s">
        <v>513403</v>
      </c>
      <c r="B247052" s="1" t="s">
        <v>1024</v>
      </c>
      <c r="C247052" s="1" t="s">
        <v>2186</v>
      </c>
      <c r="D247052" s="1" t="s">
        <v>513404</v>
      </c>
    </row>
    <row r="247053" spans="1:4" x14ac:dyDescent="0.3">
      <c r="A247053" s="1" t="s">
        <v>513405</v>
      </c>
      <c r="B247053" s="1" t="s">
        <v>63</v>
      </c>
      <c r="C247053" s="1" t="s">
        <v>513406</v>
      </c>
      <c r="D247053" s="1" t="s">
        <v>513407</v>
      </c>
    </row>
    <row r="247054" spans="1:4" x14ac:dyDescent="0.3">
      <c r="A247054" s="1" t="s">
        <v>513408</v>
      </c>
      <c r="B247054" s="1" t="s">
        <v>15006</v>
      </c>
      <c r="C247054" s="1" t="s">
        <v>314643</v>
      </c>
      <c r="D247054" s="1" t="s">
        <v>513409</v>
      </c>
    </row>
    <row r="247055" spans="1:4" x14ac:dyDescent="0.3">
      <c r="A247055" s="1" t="s">
        <v>513410</v>
      </c>
      <c r="B247055" s="1" t="s">
        <v>518</v>
      </c>
      <c r="C247055" s="1" t="s">
        <v>513411</v>
      </c>
      <c r="D247055" s="1" t="s">
        <v>11</v>
      </c>
    </row>
    <row r="247056" spans="1:4" x14ac:dyDescent="0.3">
      <c r="A247056" s="1" t="s">
        <v>513412</v>
      </c>
      <c r="B247056" s="1" t="s">
        <v>83</v>
      </c>
      <c r="C247056" s="1" t="s">
        <v>513413</v>
      </c>
      <c r="D247056" s="1" t="s">
        <v>513414</v>
      </c>
    </row>
    <row r="247057" spans="1:4" x14ac:dyDescent="0.3">
      <c r="A247057" s="1" t="s">
        <v>513415</v>
      </c>
      <c r="B247057" s="1" t="s">
        <v>8043</v>
      </c>
      <c r="C247057" s="1" t="s">
        <v>8044</v>
      </c>
      <c r="D247057" s="1" t="s">
        <v>11</v>
      </c>
    </row>
    <row r="247058" spans="1:4" x14ac:dyDescent="0.3">
      <c r="A247058" s="1" t="s">
        <v>513416</v>
      </c>
      <c r="B247058" s="1" t="s">
        <v>178</v>
      </c>
      <c r="C247058" s="1" t="s">
        <v>471986</v>
      </c>
      <c r="D247058" s="1" t="s">
        <v>11</v>
      </c>
    </row>
    <row r="247059" spans="1:4" x14ac:dyDescent="0.3">
      <c r="A247059" s="1" t="s">
        <v>513417</v>
      </c>
      <c r="B247059" s="1" t="s">
        <v>597</v>
      </c>
      <c r="C247059" s="1" t="s">
        <v>513418</v>
      </c>
      <c r="D247059" s="1" t="s">
        <v>513419</v>
      </c>
    </row>
    <row r="247060" spans="1:4" x14ac:dyDescent="0.3">
      <c r="A247060" s="1" t="s">
        <v>513420</v>
      </c>
      <c r="B247060" s="1" t="s">
        <v>23</v>
      </c>
      <c r="C247060" s="1" t="s">
        <v>513421</v>
      </c>
      <c r="D247060" s="1" t="s">
        <v>10145</v>
      </c>
    </row>
    <row r="247061" spans="1:4" x14ac:dyDescent="0.3">
      <c r="A247061" s="1" t="s">
        <v>513422</v>
      </c>
      <c r="B247061" s="1" t="s">
        <v>5799</v>
      </c>
      <c r="C247061" s="1" t="s">
        <v>513423</v>
      </c>
      <c r="D247061" s="1" t="s">
        <v>513424</v>
      </c>
    </row>
    <row r="247062" spans="1:4" x14ac:dyDescent="0.3">
      <c r="A247062" s="1" t="s">
        <v>513425</v>
      </c>
      <c r="B247062" s="1" t="s">
        <v>66</v>
      </c>
      <c r="C247062" s="1" t="s">
        <v>513426</v>
      </c>
      <c r="D247062" s="1" t="s">
        <v>513427</v>
      </c>
    </row>
    <row r="247063" spans="1:4" x14ac:dyDescent="0.3">
      <c r="A247063" s="1" t="s">
        <v>513428</v>
      </c>
      <c r="B247063" s="1" t="s">
        <v>2179</v>
      </c>
      <c r="C247063" s="1" t="s">
        <v>513429</v>
      </c>
      <c r="D247063" s="1" t="s">
        <v>513430</v>
      </c>
    </row>
    <row r="247064" spans="1:4" x14ac:dyDescent="0.3">
      <c r="A247064" s="1" t="s">
        <v>513431</v>
      </c>
      <c r="B247064" s="1" t="s">
        <v>1024</v>
      </c>
      <c r="C247064" s="1" t="s">
        <v>513432</v>
      </c>
      <c r="D247064" s="1" t="s">
        <v>513433</v>
      </c>
    </row>
    <row r="247065" spans="1:4" x14ac:dyDescent="0.3">
      <c r="A247065" s="1" t="s">
        <v>513434</v>
      </c>
      <c r="B247065" s="1" t="s">
        <v>1870</v>
      </c>
      <c r="C247065" s="1" t="s">
        <v>513435</v>
      </c>
      <c r="D247065" s="1" t="s">
        <v>11</v>
      </c>
    </row>
    <row r="247066" spans="1:4" x14ac:dyDescent="0.3">
      <c r="A247066" s="1" t="s">
        <v>513436</v>
      </c>
      <c r="B247066" s="1" t="s">
        <v>9</v>
      </c>
      <c r="C247066" s="1" t="s">
        <v>513437</v>
      </c>
      <c r="D247066" s="1" t="s">
        <v>11</v>
      </c>
    </row>
    <row r="247067" spans="1:4" x14ac:dyDescent="0.3">
      <c r="A247067" s="1" t="s">
        <v>513438</v>
      </c>
      <c r="B247067" s="1" t="s">
        <v>1637</v>
      </c>
      <c r="C247067" s="1" t="s">
        <v>18207</v>
      </c>
      <c r="D247067" s="1" t="s">
        <v>513439</v>
      </c>
    </row>
    <row r="247068" spans="1:4" x14ac:dyDescent="0.3">
      <c r="A247068" s="1" t="s">
        <v>513440</v>
      </c>
      <c r="B247068" s="1" t="s">
        <v>1543</v>
      </c>
      <c r="C247068" s="1" t="s">
        <v>513441</v>
      </c>
      <c r="D247068" s="1" t="s">
        <v>513442</v>
      </c>
    </row>
    <row r="247069" spans="1:4" x14ac:dyDescent="0.3">
      <c r="A247069" s="1" t="s">
        <v>513443</v>
      </c>
      <c r="B247069" s="1" t="s">
        <v>143</v>
      </c>
      <c r="C247069" s="1" t="s">
        <v>513444</v>
      </c>
      <c r="D247069" s="1" t="s">
        <v>11</v>
      </c>
    </row>
    <row r="247070" spans="1:4" x14ac:dyDescent="0.3">
      <c r="A247070" s="1" t="s">
        <v>513445</v>
      </c>
      <c r="B247070" s="1" t="s">
        <v>6781</v>
      </c>
      <c r="C247070" s="1" t="s">
        <v>513446</v>
      </c>
      <c r="D247070" s="1" t="s">
        <v>513447</v>
      </c>
    </row>
    <row r="247071" spans="1:4" x14ac:dyDescent="0.3">
      <c r="A247071" s="1" t="s">
        <v>513448</v>
      </c>
      <c r="B247071" s="1" t="s">
        <v>2050</v>
      </c>
      <c r="C247071" s="1" t="s">
        <v>7353</v>
      </c>
      <c r="D247071" s="1" t="s">
        <v>513449</v>
      </c>
    </row>
    <row r="247072" spans="1:4" x14ac:dyDescent="0.3">
      <c r="A247072" s="1" t="s">
        <v>513450</v>
      </c>
      <c r="B247072" s="1" t="s">
        <v>958</v>
      </c>
      <c r="C247072" s="1" t="s">
        <v>513451</v>
      </c>
      <c r="D247072" s="1" t="s">
        <v>11</v>
      </c>
    </row>
    <row r="247073" spans="1:4" x14ac:dyDescent="0.3">
      <c r="A247073" s="1" t="s">
        <v>513452</v>
      </c>
      <c r="B247073" s="1" t="s">
        <v>453</v>
      </c>
      <c r="C247073" s="1" t="s">
        <v>513453</v>
      </c>
      <c r="D247073" s="1" t="s">
        <v>513454</v>
      </c>
    </row>
    <row r="247074" spans="1:4" x14ac:dyDescent="0.3">
      <c r="A247074" s="1" t="s">
        <v>513455</v>
      </c>
      <c r="B247074" s="1" t="s">
        <v>2655</v>
      </c>
      <c r="C247074" s="1" t="s">
        <v>513456</v>
      </c>
      <c r="D247074" s="1" t="s">
        <v>513457</v>
      </c>
    </row>
    <row r="247075" spans="1:4" x14ac:dyDescent="0.3">
      <c r="A247075" s="1" t="s">
        <v>513458</v>
      </c>
      <c r="B247075" s="1" t="s">
        <v>226</v>
      </c>
      <c r="C247075" s="1" t="s">
        <v>513459</v>
      </c>
      <c r="D247075" s="1" t="s">
        <v>513460</v>
      </c>
    </row>
    <row r="247076" spans="1:4" x14ac:dyDescent="0.3">
      <c r="A247076" s="1" t="s">
        <v>513461</v>
      </c>
      <c r="B247076" s="1" t="s">
        <v>136</v>
      </c>
      <c r="C247076" s="1" t="s">
        <v>513462</v>
      </c>
      <c r="D247076" s="1" t="s">
        <v>513463</v>
      </c>
    </row>
    <row r="247077" spans="1:4" x14ac:dyDescent="0.3">
      <c r="A247077" s="1" t="s">
        <v>513464</v>
      </c>
      <c r="B247077" s="1" t="s">
        <v>5255</v>
      </c>
      <c r="C247077" s="1" t="s">
        <v>513465</v>
      </c>
      <c r="D247077" s="1" t="s">
        <v>177375</v>
      </c>
    </row>
    <row r="247078" spans="1:4" x14ac:dyDescent="0.3">
      <c r="A247078" s="1" t="s">
        <v>513466</v>
      </c>
      <c r="B247078" s="1" t="s">
        <v>178</v>
      </c>
      <c r="C247078" s="1" t="s">
        <v>513467</v>
      </c>
      <c r="D247078" s="1" t="s">
        <v>11</v>
      </c>
    </row>
    <row r="247079" spans="1:4" x14ac:dyDescent="0.3">
      <c r="A247079" s="1" t="s">
        <v>513468</v>
      </c>
      <c r="B247079" s="1" t="s">
        <v>17</v>
      </c>
      <c r="C247079" s="1" t="s">
        <v>513469</v>
      </c>
      <c r="D247079" s="1" t="s">
        <v>513470</v>
      </c>
    </row>
    <row r="247080" spans="1:4" x14ac:dyDescent="0.3">
      <c r="A247080" s="1" t="s">
        <v>513471</v>
      </c>
      <c r="B247080" s="1" t="s">
        <v>26630</v>
      </c>
      <c r="C247080" s="1" t="s">
        <v>513472</v>
      </c>
      <c r="D247080" s="1" t="s">
        <v>513473</v>
      </c>
    </row>
    <row r="247081" spans="1:4" x14ac:dyDescent="0.3">
      <c r="A247081" s="1" t="s">
        <v>513474</v>
      </c>
      <c r="B247081" s="1" t="s">
        <v>13</v>
      </c>
      <c r="C247081" s="1" t="s">
        <v>513475</v>
      </c>
      <c r="D247081" s="1" t="s">
        <v>513476</v>
      </c>
    </row>
    <row r="247082" spans="1:4" x14ac:dyDescent="0.3">
      <c r="A247082" s="1" t="s">
        <v>513477</v>
      </c>
      <c r="B247082" s="1" t="s">
        <v>1878</v>
      </c>
      <c r="C247082" s="1" t="s">
        <v>513478</v>
      </c>
      <c r="D247082" s="1" t="s">
        <v>513479</v>
      </c>
    </row>
    <row r="247083" spans="1:4" x14ac:dyDescent="0.3">
      <c r="A247083" s="1" t="s">
        <v>513480</v>
      </c>
      <c r="B247083" s="1" t="s">
        <v>4111</v>
      </c>
      <c r="C247083" s="1" t="s">
        <v>128860</v>
      </c>
      <c r="D247083" s="1" t="s">
        <v>11</v>
      </c>
    </row>
    <row r="247084" spans="1:4" x14ac:dyDescent="0.3">
      <c r="A247084" s="1" t="s">
        <v>513481</v>
      </c>
      <c r="B247084" s="1" t="s">
        <v>7176</v>
      </c>
      <c r="C247084" s="1" t="s">
        <v>513482</v>
      </c>
      <c r="D247084" s="1" t="s">
        <v>513483</v>
      </c>
    </row>
    <row r="247085" spans="1:4" x14ac:dyDescent="0.3">
      <c r="A247085" s="1" t="s">
        <v>513484</v>
      </c>
      <c r="B247085" s="1" t="s">
        <v>740</v>
      </c>
      <c r="C247085" s="1" t="s">
        <v>41023</v>
      </c>
      <c r="D247085" s="1" t="s">
        <v>513485</v>
      </c>
    </row>
    <row r="247086" spans="1:4" x14ac:dyDescent="0.3">
      <c r="A247086" s="1" t="s">
        <v>513486</v>
      </c>
      <c r="B247086" s="1" t="s">
        <v>34</v>
      </c>
      <c r="C247086" s="1" t="s">
        <v>513487</v>
      </c>
      <c r="D247086" s="1" t="s">
        <v>513488</v>
      </c>
    </row>
    <row r="247087" spans="1:4" x14ac:dyDescent="0.3">
      <c r="A247087" s="1" t="s">
        <v>513489</v>
      </c>
      <c r="B247087" s="1" t="s">
        <v>171</v>
      </c>
      <c r="C247087" s="1" t="s">
        <v>1206</v>
      </c>
      <c r="D247087" s="1" t="s">
        <v>513490</v>
      </c>
    </row>
    <row r="247088" spans="1:4" x14ac:dyDescent="0.3">
      <c r="A247088" s="1" t="s">
        <v>513491</v>
      </c>
      <c r="B247088" s="1" t="s">
        <v>140</v>
      </c>
      <c r="C247088" s="1" t="s">
        <v>513492</v>
      </c>
      <c r="D247088" s="1" t="s">
        <v>11</v>
      </c>
    </row>
    <row r="247089" spans="1:4" x14ac:dyDescent="0.3">
      <c r="A247089" s="1" t="s">
        <v>513493</v>
      </c>
      <c r="B247089" s="1" t="s">
        <v>1056</v>
      </c>
      <c r="C247089" s="1" t="s">
        <v>513494</v>
      </c>
      <c r="D247089" s="1" t="s">
        <v>11</v>
      </c>
    </row>
    <row r="247090" spans="1:4" x14ac:dyDescent="0.3">
      <c r="A247090" s="1" t="s">
        <v>513495</v>
      </c>
      <c r="B247090" s="1" t="s">
        <v>7866</v>
      </c>
      <c r="C247090" s="1" t="s">
        <v>513496</v>
      </c>
      <c r="D247090" s="1" t="s">
        <v>513497</v>
      </c>
    </row>
    <row r="247091" spans="1:4" x14ac:dyDescent="0.3">
      <c r="A247091" s="1" t="s">
        <v>513498</v>
      </c>
      <c r="B247091" s="1" t="s">
        <v>140</v>
      </c>
      <c r="C247091" s="1" t="s">
        <v>3999</v>
      </c>
      <c r="D247091" s="1" t="s">
        <v>11</v>
      </c>
    </row>
    <row r="247092" spans="1:4" x14ac:dyDescent="0.3">
      <c r="A247092" s="1" t="s">
        <v>513499</v>
      </c>
      <c r="B247092" s="1" t="s">
        <v>450</v>
      </c>
      <c r="C247092" s="1" t="s">
        <v>513500</v>
      </c>
      <c r="D247092" s="1" t="s">
        <v>513501</v>
      </c>
    </row>
    <row r="247093" spans="1:4" x14ac:dyDescent="0.3">
      <c r="A247093" s="1" t="s">
        <v>513502</v>
      </c>
      <c r="B247093" s="1" t="s">
        <v>277</v>
      </c>
      <c r="C247093" s="1" t="s">
        <v>513503</v>
      </c>
      <c r="D247093" s="1" t="s">
        <v>342200</v>
      </c>
    </row>
    <row r="247094" spans="1:4" x14ac:dyDescent="0.3">
      <c r="A247094" s="1" t="s">
        <v>513504</v>
      </c>
      <c r="B247094" s="1" t="s">
        <v>984</v>
      </c>
      <c r="C247094" s="1" t="s">
        <v>513505</v>
      </c>
      <c r="D247094" s="1" t="s">
        <v>11</v>
      </c>
    </row>
    <row r="247095" spans="1:4" x14ac:dyDescent="0.3">
      <c r="A247095" s="1" t="s">
        <v>513506</v>
      </c>
      <c r="B247095" s="1" t="s">
        <v>13</v>
      </c>
      <c r="C247095" s="1" t="s">
        <v>513507</v>
      </c>
      <c r="D247095" s="1" t="s">
        <v>11</v>
      </c>
    </row>
    <row r="247096" spans="1:4" x14ac:dyDescent="0.3">
      <c r="A247096" s="1" t="s">
        <v>513508</v>
      </c>
      <c r="B247096" s="1" t="s">
        <v>209</v>
      </c>
      <c r="C247096" s="1" t="s">
        <v>513509</v>
      </c>
      <c r="D247096" s="1" t="s">
        <v>513510</v>
      </c>
    </row>
    <row r="247097" spans="1:4" x14ac:dyDescent="0.3">
      <c r="A247097" s="1" t="s">
        <v>513511</v>
      </c>
      <c r="B247097" s="1" t="s">
        <v>34</v>
      </c>
      <c r="C247097" s="1" t="s">
        <v>513512</v>
      </c>
      <c r="D247097" s="1" t="s">
        <v>11</v>
      </c>
    </row>
    <row r="247098" spans="1:4" x14ac:dyDescent="0.3">
      <c r="A247098" s="1" t="s">
        <v>513513</v>
      </c>
      <c r="B247098" s="1" t="s">
        <v>102</v>
      </c>
      <c r="C247098" s="1" t="s">
        <v>513514</v>
      </c>
      <c r="D247098" s="1" t="s">
        <v>11</v>
      </c>
    </row>
    <row r="247099" spans="1:4" x14ac:dyDescent="0.3">
      <c r="A247099" s="1" t="s">
        <v>513515</v>
      </c>
      <c r="B247099" s="1" t="s">
        <v>4111</v>
      </c>
      <c r="C247099" s="1" t="s">
        <v>154958</v>
      </c>
      <c r="D247099" s="1" t="s">
        <v>11</v>
      </c>
    </row>
    <row r="247100" spans="1:4" x14ac:dyDescent="0.3">
      <c r="A247100" s="1" t="s">
        <v>513516</v>
      </c>
      <c r="B247100" s="1" t="s">
        <v>7176</v>
      </c>
      <c r="C247100" s="1" t="s">
        <v>513517</v>
      </c>
      <c r="D247100" s="1" t="s">
        <v>513518</v>
      </c>
    </row>
    <row r="247101" spans="1:4" x14ac:dyDescent="0.3">
      <c r="A247101" s="1" t="s">
        <v>513519</v>
      </c>
      <c r="B247101" s="1" t="s">
        <v>226</v>
      </c>
      <c r="C247101" s="1" t="s">
        <v>513520</v>
      </c>
      <c r="D247101" s="1" t="s">
        <v>267885</v>
      </c>
    </row>
    <row r="247102" spans="1:4" x14ac:dyDescent="0.3">
      <c r="A247102" s="1" t="s">
        <v>513521</v>
      </c>
      <c r="B247102" s="1" t="s">
        <v>450</v>
      </c>
      <c r="C247102" s="1" t="s">
        <v>513522</v>
      </c>
      <c r="D247102" s="1" t="s">
        <v>11</v>
      </c>
    </row>
    <row r="247103" spans="1:4" x14ac:dyDescent="0.3">
      <c r="A247103" s="1" t="s">
        <v>513523</v>
      </c>
      <c r="B247103" s="1" t="s">
        <v>1024</v>
      </c>
      <c r="C247103" s="1" t="s">
        <v>513524</v>
      </c>
      <c r="D247103" s="1" t="s">
        <v>513525</v>
      </c>
    </row>
    <row r="247104" spans="1:4" x14ac:dyDescent="0.3">
      <c r="A247104" s="1" t="s">
        <v>513526</v>
      </c>
      <c r="B247104" s="1" t="s">
        <v>457</v>
      </c>
      <c r="C247104" s="1" t="s">
        <v>513527</v>
      </c>
      <c r="D247104" s="1" t="s">
        <v>11</v>
      </c>
    </row>
    <row r="247105" spans="1:4" x14ac:dyDescent="0.3">
      <c r="A247105" s="1" t="s">
        <v>513528</v>
      </c>
      <c r="B247105" s="1" t="s">
        <v>2351</v>
      </c>
      <c r="C247105" s="1" t="s">
        <v>8776</v>
      </c>
      <c r="D247105" s="1" t="s">
        <v>513529</v>
      </c>
    </row>
    <row r="247106" spans="1:4" x14ac:dyDescent="0.3">
      <c r="A247106" s="1" t="s">
        <v>513530</v>
      </c>
      <c r="B247106" s="1" t="s">
        <v>617</v>
      </c>
      <c r="C247106" s="1" t="s">
        <v>28418</v>
      </c>
      <c r="D247106" s="1" t="s">
        <v>513531</v>
      </c>
    </row>
    <row r="247107" spans="1:4" x14ac:dyDescent="0.3">
      <c r="A247107" s="1" t="s">
        <v>513532</v>
      </c>
      <c r="B247107" s="1" t="s">
        <v>34</v>
      </c>
      <c r="C247107" s="1" t="s">
        <v>513533</v>
      </c>
      <c r="D247107" s="1" t="s">
        <v>513534</v>
      </c>
    </row>
    <row r="247108" spans="1:4" x14ac:dyDescent="0.3">
      <c r="A247108" s="1" t="s">
        <v>513535</v>
      </c>
      <c r="B247108" s="1" t="s">
        <v>156</v>
      </c>
      <c r="C247108" s="1" t="s">
        <v>513536</v>
      </c>
      <c r="D247108" s="1" t="s">
        <v>11</v>
      </c>
    </row>
    <row r="247109" spans="1:4" x14ac:dyDescent="0.3">
      <c r="A247109" s="1" t="s">
        <v>513537</v>
      </c>
      <c r="B247109" s="1" t="s">
        <v>740</v>
      </c>
      <c r="C247109" s="1" t="s">
        <v>7469</v>
      </c>
      <c r="D247109" s="1" t="s">
        <v>513538</v>
      </c>
    </row>
    <row r="247110" spans="1:4" x14ac:dyDescent="0.3">
      <c r="A247110" s="1" t="s">
        <v>513539</v>
      </c>
      <c r="B247110" s="1" t="s">
        <v>178</v>
      </c>
      <c r="C247110" s="1" t="s">
        <v>513540</v>
      </c>
      <c r="D247110" s="1" t="s">
        <v>513541</v>
      </c>
    </row>
    <row r="247111" spans="1:4" x14ac:dyDescent="0.3">
      <c r="A247111" s="1" t="s">
        <v>513542</v>
      </c>
      <c r="B247111" s="1" t="s">
        <v>689</v>
      </c>
      <c r="C247111" s="1" t="s">
        <v>513543</v>
      </c>
      <c r="D247111" s="1" t="s">
        <v>513544</v>
      </c>
    </row>
    <row r="247112" spans="1:4" x14ac:dyDescent="0.3">
      <c r="A247112" s="1" t="s">
        <v>513545</v>
      </c>
      <c r="B247112" s="1" t="s">
        <v>238</v>
      </c>
      <c r="C247112" s="1" t="s">
        <v>513546</v>
      </c>
      <c r="D247112" s="1" t="s">
        <v>513547</v>
      </c>
    </row>
    <row r="247113" spans="1:4" x14ac:dyDescent="0.3">
      <c r="A247113" s="1" t="s">
        <v>513548</v>
      </c>
      <c r="B247113" s="1" t="s">
        <v>527</v>
      </c>
      <c r="C247113" s="1" t="s">
        <v>44929</v>
      </c>
      <c r="D247113" s="1" t="s">
        <v>11</v>
      </c>
    </row>
    <row r="247114" spans="1:4" x14ac:dyDescent="0.3">
      <c r="A247114" s="1" t="s">
        <v>513549</v>
      </c>
      <c r="B247114" s="1" t="s">
        <v>4689</v>
      </c>
      <c r="C247114" s="1" t="s">
        <v>443611</v>
      </c>
      <c r="D247114" s="1" t="s">
        <v>513550</v>
      </c>
    </row>
    <row r="247115" spans="1:4" x14ac:dyDescent="0.3">
      <c r="A247115" s="1" t="s">
        <v>513551</v>
      </c>
      <c r="B247115" s="1" t="s">
        <v>66</v>
      </c>
      <c r="C247115" s="1" t="s">
        <v>513552</v>
      </c>
      <c r="D247115" s="1" t="s">
        <v>11</v>
      </c>
    </row>
    <row r="247116" spans="1:4" x14ac:dyDescent="0.3">
      <c r="A247116" s="1" t="s">
        <v>513553</v>
      </c>
      <c r="B247116" s="1" t="s">
        <v>974</v>
      </c>
      <c r="C247116" s="1" t="s">
        <v>513554</v>
      </c>
      <c r="D247116" s="1" t="s">
        <v>11</v>
      </c>
    </row>
    <row r="247117" spans="1:4" x14ac:dyDescent="0.3">
      <c r="A247117" s="1" t="s">
        <v>513555</v>
      </c>
      <c r="B247117" s="1" t="s">
        <v>156</v>
      </c>
      <c r="C247117" s="1" t="s">
        <v>513556</v>
      </c>
      <c r="D247117" s="1" t="s">
        <v>11</v>
      </c>
    </row>
    <row r="247118" spans="1:4" x14ac:dyDescent="0.3">
      <c r="A247118" s="1" t="s">
        <v>513557</v>
      </c>
      <c r="B247118" s="1" t="s">
        <v>1551</v>
      </c>
      <c r="C247118" s="1" t="s">
        <v>513558</v>
      </c>
      <c r="D247118" s="1" t="s">
        <v>11</v>
      </c>
    </row>
    <row r="247119" spans="1:4" x14ac:dyDescent="0.3">
      <c r="A247119" s="1" t="s">
        <v>513559</v>
      </c>
      <c r="B247119" s="1" t="s">
        <v>728</v>
      </c>
      <c r="C247119" s="1" t="s">
        <v>513560</v>
      </c>
      <c r="D247119" s="1" t="s">
        <v>513561</v>
      </c>
    </row>
    <row r="247120" spans="1:4" x14ac:dyDescent="0.3">
      <c r="A247120" s="1" t="s">
        <v>513562</v>
      </c>
      <c r="B247120" s="1" t="s">
        <v>740</v>
      </c>
      <c r="C247120" s="1" t="s">
        <v>513563</v>
      </c>
      <c r="D247120" s="1" t="s">
        <v>11</v>
      </c>
    </row>
    <row r="247121" spans="1:4" x14ac:dyDescent="0.3">
      <c r="A247121" s="1" t="s">
        <v>513564</v>
      </c>
      <c r="B247121" s="1" t="s">
        <v>1011</v>
      </c>
      <c r="C247121" s="1" t="s">
        <v>513565</v>
      </c>
      <c r="D247121" s="1" t="s">
        <v>11</v>
      </c>
    </row>
    <row r="247122" spans="1:4" x14ac:dyDescent="0.3">
      <c r="A247122" s="1" t="s">
        <v>513566</v>
      </c>
      <c r="B247122" s="1" t="s">
        <v>689</v>
      </c>
      <c r="C247122" s="1" t="s">
        <v>513567</v>
      </c>
      <c r="D247122" s="1" t="s">
        <v>513568</v>
      </c>
    </row>
    <row r="247123" spans="1:4" x14ac:dyDescent="0.3">
      <c r="A247123" s="1" t="s">
        <v>513569</v>
      </c>
      <c r="B247123" s="1" t="s">
        <v>1729</v>
      </c>
      <c r="C247123" s="1" t="s">
        <v>513570</v>
      </c>
      <c r="D247123" s="1" t="s">
        <v>513571</v>
      </c>
    </row>
    <row r="247124" spans="1:4" x14ac:dyDescent="0.3">
      <c r="A247124" s="1" t="s">
        <v>513572</v>
      </c>
      <c r="B247124" s="1" t="s">
        <v>607</v>
      </c>
      <c r="C247124" s="1" t="s">
        <v>513573</v>
      </c>
      <c r="D247124" s="1" t="s">
        <v>513574</v>
      </c>
    </row>
    <row r="247125" spans="1:4" x14ac:dyDescent="0.3">
      <c r="A247125" s="1" t="s">
        <v>513575</v>
      </c>
      <c r="B247125" s="1" t="s">
        <v>156</v>
      </c>
      <c r="C247125" s="1" t="s">
        <v>513576</v>
      </c>
      <c r="D247125" s="1" t="s">
        <v>11</v>
      </c>
    </row>
    <row r="247126" spans="1:4" x14ac:dyDescent="0.3">
      <c r="A247126" s="1" t="s">
        <v>513577</v>
      </c>
      <c r="B247126" s="1" t="s">
        <v>171</v>
      </c>
      <c r="C247126" s="1" t="s">
        <v>513578</v>
      </c>
      <c r="D247126" s="1" t="s">
        <v>513579</v>
      </c>
    </row>
    <row r="247127" spans="1:4" x14ac:dyDescent="0.3">
      <c r="A247127" s="1" t="s">
        <v>513580</v>
      </c>
      <c r="B247127" s="1" t="s">
        <v>782</v>
      </c>
      <c r="C247127" s="1" t="s">
        <v>513581</v>
      </c>
      <c r="D247127" s="1" t="s">
        <v>513582</v>
      </c>
    </row>
    <row r="247128" spans="1:4" x14ac:dyDescent="0.3">
      <c r="A247128" s="1" t="s">
        <v>513583</v>
      </c>
      <c r="B247128" s="1" t="s">
        <v>20</v>
      </c>
      <c r="C247128" s="1" t="s">
        <v>513584</v>
      </c>
      <c r="D247128" s="1" t="s">
        <v>55249</v>
      </c>
    </row>
    <row r="247129" spans="1:4" x14ac:dyDescent="0.3">
      <c r="A247129" s="1" t="s">
        <v>513585</v>
      </c>
      <c r="B247129" s="1" t="s">
        <v>17</v>
      </c>
      <c r="C247129" s="1" t="s">
        <v>513586</v>
      </c>
      <c r="D247129" s="1" t="s">
        <v>11</v>
      </c>
    </row>
    <row r="247130" spans="1:4" x14ac:dyDescent="0.3">
      <c r="A247130" s="1" t="s">
        <v>513587</v>
      </c>
      <c r="B247130" s="1" t="s">
        <v>2191</v>
      </c>
      <c r="C247130" s="1" t="s">
        <v>5878</v>
      </c>
      <c r="D247130" s="1" t="s">
        <v>11</v>
      </c>
    </row>
    <row r="247131" spans="1:4" x14ac:dyDescent="0.3">
      <c r="A247131" s="1" t="s">
        <v>513588</v>
      </c>
      <c r="B247131" s="1" t="s">
        <v>958</v>
      </c>
      <c r="C247131" s="1" t="s">
        <v>513589</v>
      </c>
      <c r="D247131" s="1" t="s">
        <v>11</v>
      </c>
    </row>
    <row r="247132" spans="1:4" x14ac:dyDescent="0.3">
      <c r="A247132" s="1" t="s">
        <v>513590</v>
      </c>
      <c r="B247132" s="1" t="s">
        <v>34</v>
      </c>
      <c r="C247132" s="1" t="s">
        <v>513591</v>
      </c>
      <c r="D247132" s="1" t="s">
        <v>513592</v>
      </c>
    </row>
    <row r="247133" spans="1:4" x14ac:dyDescent="0.3">
      <c r="A247133" s="1" t="s">
        <v>513593</v>
      </c>
      <c r="B247133" s="1" t="s">
        <v>178</v>
      </c>
      <c r="C247133" s="1" t="s">
        <v>513594</v>
      </c>
      <c r="D247133" s="1" t="s">
        <v>11</v>
      </c>
    </row>
    <row r="247134" spans="1:4" x14ac:dyDescent="0.3">
      <c r="A247134" s="1" t="s">
        <v>513595</v>
      </c>
      <c r="B247134" s="1" t="s">
        <v>123</v>
      </c>
      <c r="C247134" s="1" t="s">
        <v>513596</v>
      </c>
      <c r="D247134" s="1" t="s">
        <v>11</v>
      </c>
    </row>
    <row r="247135" spans="1:4" x14ac:dyDescent="0.3">
      <c r="A247135" s="1" t="s">
        <v>513597</v>
      </c>
      <c r="B247135" s="1" t="s">
        <v>1362</v>
      </c>
      <c r="C247135" s="1" t="s">
        <v>45984</v>
      </c>
      <c r="D247135" s="1" t="s">
        <v>11</v>
      </c>
    </row>
    <row r="247136" spans="1:4" x14ac:dyDescent="0.3">
      <c r="A247136" s="1" t="s">
        <v>513598</v>
      </c>
      <c r="B247136" s="1" t="s">
        <v>66</v>
      </c>
      <c r="C247136" s="1" t="s">
        <v>513599</v>
      </c>
      <c r="D247136" s="1" t="s">
        <v>513600</v>
      </c>
    </row>
    <row r="247137" spans="1:4" x14ac:dyDescent="0.3">
      <c r="A247137" s="1" t="s">
        <v>513601</v>
      </c>
      <c r="B247137" s="1" t="s">
        <v>7368</v>
      </c>
      <c r="C247137" s="1" t="s">
        <v>513602</v>
      </c>
      <c r="D247137" s="1" t="s">
        <v>11</v>
      </c>
    </row>
    <row r="247138" spans="1:4" x14ac:dyDescent="0.3">
      <c r="A247138" s="1" t="s">
        <v>513603</v>
      </c>
      <c r="B247138" s="1" t="s">
        <v>313</v>
      </c>
      <c r="C247138" s="1" t="s">
        <v>513604</v>
      </c>
      <c r="D247138" s="1" t="s">
        <v>11</v>
      </c>
    </row>
    <row r="247139" spans="1:4" x14ac:dyDescent="0.3">
      <c r="A247139" s="1" t="s">
        <v>513605</v>
      </c>
      <c r="B247139" s="1" t="s">
        <v>5056</v>
      </c>
      <c r="C247139" s="1" t="s">
        <v>513606</v>
      </c>
      <c r="D247139" s="1" t="s">
        <v>73032</v>
      </c>
    </row>
    <row r="247140" spans="1:4" x14ac:dyDescent="0.3">
      <c r="A247140" s="1" t="s">
        <v>513607</v>
      </c>
      <c r="B247140" s="1" t="s">
        <v>20</v>
      </c>
      <c r="C247140" s="1" t="s">
        <v>14236</v>
      </c>
      <c r="D247140" s="1" t="s">
        <v>406536</v>
      </c>
    </row>
    <row r="247141" spans="1:4" x14ac:dyDescent="0.3">
      <c r="A247141" s="1" t="s">
        <v>513608</v>
      </c>
      <c r="B247141" s="1" t="s">
        <v>66</v>
      </c>
      <c r="C247141" s="1" t="s">
        <v>220</v>
      </c>
      <c r="D247141" s="1" t="s">
        <v>513609</v>
      </c>
    </row>
    <row r="247142" spans="1:4" x14ac:dyDescent="0.3">
      <c r="A247142" s="1" t="s">
        <v>513610</v>
      </c>
      <c r="B247142" s="1" t="s">
        <v>1808</v>
      </c>
      <c r="C247142" s="1" t="s">
        <v>513611</v>
      </c>
      <c r="D247142" s="1" t="s">
        <v>11</v>
      </c>
    </row>
    <row r="247143" spans="1:4" x14ac:dyDescent="0.3">
      <c r="A247143" s="1" t="s">
        <v>513612</v>
      </c>
      <c r="B247143" s="1" t="s">
        <v>1750</v>
      </c>
      <c r="C247143" s="1" t="s">
        <v>513613</v>
      </c>
      <c r="D247143" s="1" t="s">
        <v>11</v>
      </c>
    </row>
    <row r="247144" spans="1:4" x14ac:dyDescent="0.3">
      <c r="A247144" s="1" t="s">
        <v>513614</v>
      </c>
      <c r="B247144" s="1" t="s">
        <v>488</v>
      </c>
      <c r="C247144" s="1" t="s">
        <v>50563</v>
      </c>
      <c r="D247144" s="1" t="s">
        <v>513615</v>
      </c>
    </row>
    <row r="247145" spans="1:4" x14ac:dyDescent="0.3">
      <c r="A247145" s="1" t="s">
        <v>513616</v>
      </c>
      <c r="B247145" s="1" t="s">
        <v>156</v>
      </c>
      <c r="C247145" s="1" t="s">
        <v>513617</v>
      </c>
      <c r="D247145" s="1" t="s">
        <v>11</v>
      </c>
    </row>
    <row r="247146" spans="1:4" x14ac:dyDescent="0.3">
      <c r="A247146" s="1" t="s">
        <v>513618</v>
      </c>
      <c r="B247146" s="1" t="s">
        <v>984</v>
      </c>
      <c r="C247146" s="1" t="s">
        <v>513619</v>
      </c>
      <c r="D247146" s="1" t="s">
        <v>11</v>
      </c>
    </row>
    <row r="247147" spans="1:4" x14ac:dyDescent="0.3">
      <c r="A247147" s="1" t="s">
        <v>513620</v>
      </c>
      <c r="B247147" s="1" t="s">
        <v>321</v>
      </c>
      <c r="C247147" s="1" t="s">
        <v>513621</v>
      </c>
      <c r="D247147" s="1" t="s">
        <v>11</v>
      </c>
    </row>
    <row r="247148" spans="1:4" x14ac:dyDescent="0.3">
      <c r="A247148" s="1" t="s">
        <v>513622</v>
      </c>
      <c r="B247148" s="1" t="s">
        <v>1501</v>
      </c>
      <c r="C247148" s="1" t="s">
        <v>513623</v>
      </c>
      <c r="D247148" s="1" t="s">
        <v>513624</v>
      </c>
    </row>
    <row r="247149" spans="1:4" x14ac:dyDescent="0.3">
      <c r="A247149" s="1" t="s">
        <v>513625</v>
      </c>
      <c r="B247149" s="1" t="s">
        <v>713</v>
      </c>
      <c r="C247149" s="1" t="s">
        <v>513626</v>
      </c>
      <c r="D247149" s="1" t="s">
        <v>198218</v>
      </c>
    </row>
    <row r="247150" spans="1:4" x14ac:dyDescent="0.3">
      <c r="A247150" s="1" t="s">
        <v>513627</v>
      </c>
      <c r="B247150" s="1" t="s">
        <v>5</v>
      </c>
      <c r="C247150" s="1" t="s">
        <v>21587</v>
      </c>
      <c r="D247150" s="1" t="s">
        <v>513628</v>
      </c>
    </row>
    <row r="247151" spans="1:4" x14ac:dyDescent="0.3">
      <c r="A247151" s="1" t="s">
        <v>513629</v>
      </c>
      <c r="B247151" s="1" t="s">
        <v>5158</v>
      </c>
      <c r="C247151" s="1" t="s">
        <v>513630</v>
      </c>
      <c r="D247151" s="1" t="s">
        <v>491039</v>
      </c>
    </row>
    <row r="247152" spans="1:4" x14ac:dyDescent="0.3">
      <c r="A247152" s="1" t="s">
        <v>513631</v>
      </c>
      <c r="B247152" s="1" t="s">
        <v>565</v>
      </c>
      <c r="C247152" s="1" t="s">
        <v>1185</v>
      </c>
      <c r="D247152" s="1" t="s">
        <v>188575</v>
      </c>
    </row>
    <row r="247153" spans="1:4" x14ac:dyDescent="0.3">
      <c r="A247153" s="1" t="s">
        <v>513632</v>
      </c>
      <c r="B247153" s="1" t="s">
        <v>34</v>
      </c>
      <c r="C247153" s="1" t="s">
        <v>513633</v>
      </c>
      <c r="D247153" s="1" t="s">
        <v>513634</v>
      </c>
    </row>
    <row r="247154" spans="1:4" x14ac:dyDescent="0.3">
      <c r="A247154" s="1" t="s">
        <v>513635</v>
      </c>
      <c r="B247154" s="1" t="s">
        <v>3577</v>
      </c>
      <c r="C247154" s="1" t="s">
        <v>6399</v>
      </c>
      <c r="D247154" s="1" t="s">
        <v>513636</v>
      </c>
    </row>
    <row r="247155" spans="1:4" x14ac:dyDescent="0.3">
      <c r="A247155" s="1" t="s">
        <v>513637</v>
      </c>
      <c r="B247155" s="1" t="s">
        <v>5</v>
      </c>
      <c r="C247155" s="1" t="s">
        <v>1198</v>
      </c>
      <c r="D247155" s="1" t="s">
        <v>11</v>
      </c>
    </row>
    <row r="247156" spans="1:4" x14ac:dyDescent="0.3">
      <c r="A247156" s="1" t="s">
        <v>513638</v>
      </c>
      <c r="B247156" s="1" t="s">
        <v>341</v>
      </c>
      <c r="C247156" s="1" t="s">
        <v>513639</v>
      </c>
      <c r="D247156" s="1" t="s">
        <v>513640</v>
      </c>
    </row>
    <row r="247157" spans="1:4" x14ac:dyDescent="0.3">
      <c r="A247157" s="1" t="s">
        <v>513641</v>
      </c>
      <c r="B247157" s="1" t="s">
        <v>20</v>
      </c>
      <c r="C247157" s="1" t="s">
        <v>4723</v>
      </c>
      <c r="D247157" s="1" t="s">
        <v>11</v>
      </c>
    </row>
    <row r="247158" spans="1:4" x14ac:dyDescent="0.3">
      <c r="A247158" s="1" t="s">
        <v>513642</v>
      </c>
      <c r="B247158" s="1" t="s">
        <v>16263</v>
      </c>
      <c r="C247158" s="1" t="s">
        <v>11</v>
      </c>
      <c r="D247158" s="1" t="s">
        <v>513643</v>
      </c>
    </row>
    <row r="247159" spans="1:4" x14ac:dyDescent="0.3">
      <c r="A247159" s="1" t="s">
        <v>513644</v>
      </c>
      <c r="B247159" s="1" t="s">
        <v>105</v>
      </c>
      <c r="C247159" s="1" t="s">
        <v>513645</v>
      </c>
      <c r="D247159" s="1" t="s">
        <v>513646</v>
      </c>
    </row>
    <row r="247160" spans="1:4" x14ac:dyDescent="0.3">
      <c r="A247160" s="1" t="s">
        <v>513647</v>
      </c>
      <c r="B247160" s="1" t="s">
        <v>51</v>
      </c>
      <c r="C247160" s="1" t="s">
        <v>513648</v>
      </c>
      <c r="D247160" s="1" t="s">
        <v>513649</v>
      </c>
    </row>
    <row r="247161" spans="1:4" x14ac:dyDescent="0.3">
      <c r="A247161" s="1" t="s">
        <v>513650</v>
      </c>
      <c r="B247161" s="1" t="s">
        <v>20</v>
      </c>
      <c r="C247161" s="1" t="s">
        <v>513651</v>
      </c>
      <c r="D247161" s="1" t="s">
        <v>11</v>
      </c>
    </row>
    <row r="247162" spans="1:4" x14ac:dyDescent="0.3">
      <c r="A247162" s="1" t="s">
        <v>513652</v>
      </c>
      <c r="B247162" s="1" t="s">
        <v>69</v>
      </c>
      <c r="C247162" s="1" t="s">
        <v>513653</v>
      </c>
      <c r="D247162" s="1" t="s">
        <v>513654</v>
      </c>
    </row>
    <row r="247163" spans="1:4" x14ac:dyDescent="0.3">
      <c r="A247163" s="1" t="s">
        <v>513655</v>
      </c>
      <c r="B247163" s="1" t="s">
        <v>20</v>
      </c>
      <c r="C247163" s="1" t="s">
        <v>79468</v>
      </c>
      <c r="D247163" s="1" t="s">
        <v>11</v>
      </c>
    </row>
    <row r="247164" spans="1:4" x14ac:dyDescent="0.3">
      <c r="A247164" s="1" t="s">
        <v>513656</v>
      </c>
      <c r="B247164" s="1" t="s">
        <v>23</v>
      </c>
      <c r="C247164" s="1" t="s">
        <v>513657</v>
      </c>
      <c r="D247164" s="1" t="s">
        <v>11</v>
      </c>
    </row>
    <row r="247165" spans="1:4" x14ac:dyDescent="0.3">
      <c r="A247165" s="1" t="s">
        <v>513658</v>
      </c>
      <c r="B247165" s="1" t="s">
        <v>178</v>
      </c>
      <c r="C247165" s="1" t="s">
        <v>6374</v>
      </c>
      <c r="D247165" s="1" t="s">
        <v>513659</v>
      </c>
    </row>
    <row r="247166" spans="1:4" x14ac:dyDescent="0.3">
      <c r="A247166" s="1" t="s">
        <v>513660</v>
      </c>
      <c r="B247166" s="1" t="s">
        <v>229</v>
      </c>
      <c r="C247166" s="1" t="s">
        <v>513661</v>
      </c>
      <c r="D247166" s="1" t="s">
        <v>11</v>
      </c>
    </row>
    <row r="247167" spans="1:4" x14ac:dyDescent="0.3">
      <c r="A247167" s="1" t="s">
        <v>442104</v>
      </c>
      <c r="B247167" s="1" t="s">
        <v>527</v>
      </c>
      <c r="C247167" s="1" t="s">
        <v>185523</v>
      </c>
      <c r="D247167" s="1" t="s">
        <v>11</v>
      </c>
    </row>
    <row r="247168" spans="1:4" x14ac:dyDescent="0.3">
      <c r="A247168" s="1" t="s">
        <v>513662</v>
      </c>
      <c r="B247168" s="1" t="s">
        <v>20</v>
      </c>
      <c r="C247168" s="1" t="s">
        <v>513663</v>
      </c>
      <c r="D247168" s="1" t="s">
        <v>513664</v>
      </c>
    </row>
    <row r="247169" spans="1:4" x14ac:dyDescent="0.3">
      <c r="A247169" s="1" t="s">
        <v>513665</v>
      </c>
      <c r="B247169" s="1" t="s">
        <v>1637</v>
      </c>
      <c r="C247169" s="1" t="s">
        <v>123129</v>
      </c>
      <c r="D247169" s="1" t="s">
        <v>513666</v>
      </c>
    </row>
    <row r="247170" spans="1:4" x14ac:dyDescent="0.3">
      <c r="A247170" s="1" t="s">
        <v>513667</v>
      </c>
      <c r="B247170" s="1" t="s">
        <v>1754</v>
      </c>
      <c r="C247170" s="1" t="s">
        <v>513668</v>
      </c>
      <c r="D247170" s="1" t="s">
        <v>11</v>
      </c>
    </row>
    <row r="247171" spans="1:4" x14ac:dyDescent="0.3">
      <c r="A247171" s="1" t="s">
        <v>513669</v>
      </c>
      <c r="B247171" s="1" t="s">
        <v>928</v>
      </c>
      <c r="C247171" s="1" t="s">
        <v>513670</v>
      </c>
      <c r="D247171" s="1" t="s">
        <v>11</v>
      </c>
    </row>
    <row r="247172" spans="1:4" x14ac:dyDescent="0.3">
      <c r="A247172" s="1" t="s">
        <v>513671</v>
      </c>
      <c r="B247172" s="1" t="s">
        <v>156</v>
      </c>
      <c r="C247172" s="1" t="s">
        <v>513672</v>
      </c>
      <c r="D247172" s="1" t="s">
        <v>11</v>
      </c>
    </row>
    <row r="247173" spans="1:4" x14ac:dyDescent="0.3">
      <c r="A247173" s="1" t="s">
        <v>513673</v>
      </c>
      <c r="B247173" s="1" t="s">
        <v>1762</v>
      </c>
      <c r="C247173" s="1" t="s">
        <v>513674</v>
      </c>
      <c r="D247173" s="1" t="s">
        <v>513675</v>
      </c>
    </row>
    <row r="247174" spans="1:4" x14ac:dyDescent="0.3">
      <c r="A247174" s="1" t="s">
        <v>513676</v>
      </c>
      <c r="B247174" s="1" t="s">
        <v>2539</v>
      </c>
      <c r="C247174" s="1" t="s">
        <v>513677</v>
      </c>
      <c r="D247174" s="1" t="s">
        <v>513678</v>
      </c>
    </row>
    <row r="247175" spans="1:4" x14ac:dyDescent="0.3">
      <c r="A247175" s="1" t="s">
        <v>513679</v>
      </c>
      <c r="B247175" s="1" t="s">
        <v>22770</v>
      </c>
      <c r="C247175" s="1" t="s">
        <v>468270</v>
      </c>
      <c r="D247175" s="1" t="s">
        <v>513680</v>
      </c>
    </row>
    <row r="247176" spans="1:4" x14ac:dyDescent="0.3">
      <c r="A247176" s="1" t="s">
        <v>513681</v>
      </c>
      <c r="B247176" s="1" t="s">
        <v>238</v>
      </c>
      <c r="C247176" s="1" t="s">
        <v>58183</v>
      </c>
      <c r="D247176" s="1" t="s">
        <v>11</v>
      </c>
    </row>
    <row r="247177" spans="1:4" x14ac:dyDescent="0.3">
      <c r="A247177" s="1" t="s">
        <v>513682</v>
      </c>
      <c r="B247177" s="1" t="s">
        <v>178</v>
      </c>
      <c r="C247177" s="1" t="s">
        <v>4970</v>
      </c>
      <c r="D247177" s="1" t="s">
        <v>513683</v>
      </c>
    </row>
    <row r="247178" spans="1:4" x14ac:dyDescent="0.3">
      <c r="A247178" s="1" t="s">
        <v>513684</v>
      </c>
      <c r="B247178" s="1" t="s">
        <v>2417</v>
      </c>
      <c r="C247178" s="1" t="s">
        <v>513685</v>
      </c>
      <c r="D247178" s="1" t="s">
        <v>513686</v>
      </c>
    </row>
    <row r="247179" spans="1:4" x14ac:dyDescent="0.3">
      <c r="A247179" s="1" t="s">
        <v>513687</v>
      </c>
      <c r="B247179" s="1" t="s">
        <v>313</v>
      </c>
      <c r="C247179" s="1" t="s">
        <v>513688</v>
      </c>
      <c r="D247179" s="1" t="s">
        <v>11</v>
      </c>
    </row>
    <row r="247180" spans="1:4" x14ac:dyDescent="0.3">
      <c r="A247180" s="1" t="s">
        <v>513689</v>
      </c>
      <c r="B247180" s="1" t="s">
        <v>178</v>
      </c>
      <c r="C247180" s="1" t="s">
        <v>513690</v>
      </c>
      <c r="D247180" s="1" t="s">
        <v>11</v>
      </c>
    </row>
    <row r="247181" spans="1:4" x14ac:dyDescent="0.3">
      <c r="A247181" s="1" t="s">
        <v>513691</v>
      </c>
      <c r="B247181" s="1" t="s">
        <v>105</v>
      </c>
      <c r="C247181" s="1" t="s">
        <v>513692</v>
      </c>
      <c r="D247181" s="1" t="s">
        <v>11</v>
      </c>
    </row>
    <row r="247182" spans="1:4" x14ac:dyDescent="0.3">
      <c r="A247182" s="1" t="s">
        <v>513693</v>
      </c>
      <c r="B247182" s="1" t="s">
        <v>3261</v>
      </c>
      <c r="C247182" s="1" t="s">
        <v>513694</v>
      </c>
      <c r="D247182" s="1" t="s">
        <v>11</v>
      </c>
    </row>
    <row r="247183" spans="1:4" x14ac:dyDescent="0.3">
      <c r="A247183" s="1" t="s">
        <v>513695</v>
      </c>
      <c r="B247183" s="1" t="s">
        <v>689</v>
      </c>
      <c r="C247183" s="1" t="s">
        <v>513696</v>
      </c>
      <c r="D247183" s="1" t="s">
        <v>513697</v>
      </c>
    </row>
    <row r="247184" spans="1:4" x14ac:dyDescent="0.3">
      <c r="A247184" s="1" t="s">
        <v>513698</v>
      </c>
      <c r="B247184" s="1" t="s">
        <v>457</v>
      </c>
      <c r="C247184" s="1" t="s">
        <v>513699</v>
      </c>
      <c r="D247184" s="1" t="s">
        <v>513700</v>
      </c>
    </row>
    <row r="247185" spans="1:4" x14ac:dyDescent="0.3">
      <c r="A247185" s="1" t="s">
        <v>513701</v>
      </c>
      <c r="B247185" s="1" t="s">
        <v>2215</v>
      </c>
      <c r="C247185" s="1" t="s">
        <v>513702</v>
      </c>
      <c r="D247185" s="1" t="s">
        <v>11</v>
      </c>
    </row>
    <row r="247186" spans="1:4" x14ac:dyDescent="0.3">
      <c r="A247186" s="1" t="s">
        <v>513703</v>
      </c>
      <c r="B247186" s="1" t="s">
        <v>1021</v>
      </c>
      <c r="C247186" s="1" t="s">
        <v>513704</v>
      </c>
      <c r="D247186" s="1" t="s">
        <v>11</v>
      </c>
    </row>
    <row r="247187" spans="1:4" x14ac:dyDescent="0.3">
      <c r="A247187" s="1" t="s">
        <v>513705</v>
      </c>
      <c r="B247187" s="1" t="s">
        <v>341</v>
      </c>
      <c r="C247187" s="1" t="s">
        <v>513706</v>
      </c>
      <c r="D247187" s="1" t="s">
        <v>11</v>
      </c>
    </row>
    <row r="247188" spans="1:4" x14ac:dyDescent="0.3">
      <c r="A247188" s="1" t="s">
        <v>513707</v>
      </c>
      <c r="B247188" s="1" t="s">
        <v>105</v>
      </c>
      <c r="C247188" s="1" t="s">
        <v>513708</v>
      </c>
      <c r="D247188" s="1" t="s">
        <v>11</v>
      </c>
    </row>
    <row r="247189" spans="1:4" x14ac:dyDescent="0.3">
      <c r="A247189" s="1" t="s">
        <v>513709</v>
      </c>
      <c r="B247189" s="1" t="s">
        <v>1530</v>
      </c>
      <c r="C247189" s="1" t="s">
        <v>513710</v>
      </c>
      <c r="D247189" s="1" t="s">
        <v>513711</v>
      </c>
    </row>
    <row r="247190" spans="1:4" x14ac:dyDescent="0.3">
      <c r="A247190" s="1" t="s">
        <v>513712</v>
      </c>
      <c r="B247190" s="1" t="s">
        <v>1537</v>
      </c>
      <c r="C247190" s="1" t="s">
        <v>513713</v>
      </c>
      <c r="D247190" s="1" t="s">
        <v>513714</v>
      </c>
    </row>
    <row r="247191" spans="1:4" x14ac:dyDescent="0.3">
      <c r="A247191" s="1" t="s">
        <v>513715</v>
      </c>
      <c r="B247191" s="1" t="s">
        <v>31412</v>
      </c>
      <c r="C247191" s="1" t="s">
        <v>31413</v>
      </c>
      <c r="D247191" s="1" t="s">
        <v>513716</v>
      </c>
    </row>
    <row r="247192" spans="1:4" x14ac:dyDescent="0.3">
      <c r="A247192" s="1" t="s">
        <v>513717</v>
      </c>
      <c r="B247192" s="1" t="s">
        <v>333</v>
      </c>
      <c r="C247192" s="1" t="s">
        <v>19817</v>
      </c>
      <c r="D247192" s="1" t="s">
        <v>513718</v>
      </c>
    </row>
    <row r="247193" spans="1:4" x14ac:dyDescent="0.3">
      <c r="A247193" s="1" t="s">
        <v>513719</v>
      </c>
      <c r="B247193" s="1" t="s">
        <v>951</v>
      </c>
      <c r="C247193" s="1" t="s">
        <v>513720</v>
      </c>
      <c r="D247193" s="1" t="s">
        <v>11</v>
      </c>
    </row>
    <row r="247194" spans="1:4" x14ac:dyDescent="0.3">
      <c r="A247194" s="1" t="s">
        <v>513721</v>
      </c>
      <c r="B247194" s="1" t="s">
        <v>73</v>
      </c>
      <c r="C247194" s="1" t="s">
        <v>513722</v>
      </c>
      <c r="D247194" s="1" t="s">
        <v>11</v>
      </c>
    </row>
    <row r="247195" spans="1:4" x14ac:dyDescent="0.3">
      <c r="A247195" s="1" t="s">
        <v>513723</v>
      </c>
      <c r="B247195" s="1" t="s">
        <v>156</v>
      </c>
      <c r="C247195" s="1" t="s">
        <v>513724</v>
      </c>
      <c r="D247195" s="1" t="s">
        <v>513725</v>
      </c>
    </row>
    <row r="247196" spans="1:4" x14ac:dyDescent="0.3">
      <c r="A247196" s="1" t="s">
        <v>513726</v>
      </c>
      <c r="B247196" s="1" t="s">
        <v>421</v>
      </c>
      <c r="C247196" s="1" t="s">
        <v>513727</v>
      </c>
      <c r="D247196" s="1" t="s">
        <v>381008</v>
      </c>
    </row>
    <row r="247197" spans="1:4" x14ac:dyDescent="0.3">
      <c r="A247197" s="1" t="s">
        <v>513728</v>
      </c>
      <c r="B247197" s="1" t="s">
        <v>3298</v>
      </c>
      <c r="C247197" s="1" t="s">
        <v>513729</v>
      </c>
      <c r="D247197" s="1" t="s">
        <v>513730</v>
      </c>
    </row>
    <row r="247198" spans="1:4" x14ac:dyDescent="0.3">
      <c r="A247198" s="1" t="s">
        <v>513731</v>
      </c>
      <c r="B247198" s="1" t="s">
        <v>333</v>
      </c>
      <c r="C247198" s="1" t="s">
        <v>29253</v>
      </c>
      <c r="D247198" s="1" t="s">
        <v>146481</v>
      </c>
    </row>
    <row r="247199" spans="1:4" x14ac:dyDescent="0.3">
      <c r="A247199" s="1" t="s">
        <v>513732</v>
      </c>
      <c r="B247199" s="1" t="s">
        <v>17</v>
      </c>
      <c r="C247199" s="1" t="s">
        <v>1936</v>
      </c>
      <c r="D247199" s="1" t="s">
        <v>11</v>
      </c>
    </row>
    <row r="247200" spans="1:4" x14ac:dyDescent="0.3">
      <c r="A247200" s="1" t="s">
        <v>513733</v>
      </c>
      <c r="B247200" s="1" t="s">
        <v>2191</v>
      </c>
      <c r="C247200" s="1" t="s">
        <v>513734</v>
      </c>
      <c r="D247200" s="1" t="s">
        <v>11</v>
      </c>
    </row>
    <row r="247201" spans="1:4" x14ac:dyDescent="0.3">
      <c r="A247201" s="1" t="s">
        <v>513735</v>
      </c>
      <c r="B247201" s="1" t="s">
        <v>2023</v>
      </c>
      <c r="C247201" s="1" t="s">
        <v>513736</v>
      </c>
      <c r="D247201" s="1" t="s">
        <v>11</v>
      </c>
    </row>
    <row r="247202" spans="1:4" x14ac:dyDescent="0.3">
      <c r="A247202" s="1" t="s">
        <v>513737</v>
      </c>
      <c r="B247202" s="1" t="s">
        <v>696</v>
      </c>
      <c r="C247202" s="1" t="s">
        <v>513738</v>
      </c>
      <c r="D247202" s="1" t="s">
        <v>513739</v>
      </c>
    </row>
    <row r="247203" spans="1:4" x14ac:dyDescent="0.3">
      <c r="A247203" s="1" t="s">
        <v>513740</v>
      </c>
      <c r="B247203" s="1" t="s">
        <v>2683</v>
      </c>
      <c r="C247203" s="1" t="s">
        <v>513741</v>
      </c>
      <c r="D247203" s="1" t="s">
        <v>476705</v>
      </c>
    </row>
    <row r="247204" spans="1:4" x14ac:dyDescent="0.3">
      <c r="A247204" s="1" t="s">
        <v>513742</v>
      </c>
      <c r="B247204" s="1" t="s">
        <v>105</v>
      </c>
      <c r="C247204" s="1" t="s">
        <v>513743</v>
      </c>
      <c r="D247204" s="1" t="s">
        <v>513744</v>
      </c>
    </row>
    <row r="247205" spans="1:4" x14ac:dyDescent="0.3">
      <c r="A247205" s="1" t="s">
        <v>513745</v>
      </c>
      <c r="B247205" s="1" t="s">
        <v>480</v>
      </c>
      <c r="C247205" s="1" t="s">
        <v>513746</v>
      </c>
      <c r="D247205" s="1" t="s">
        <v>11</v>
      </c>
    </row>
    <row r="247206" spans="1:4" x14ac:dyDescent="0.3">
      <c r="A247206" s="1" t="s">
        <v>513747</v>
      </c>
      <c r="B247206" s="1" t="s">
        <v>66</v>
      </c>
      <c r="C247206" s="1" t="s">
        <v>513748</v>
      </c>
      <c r="D247206" s="1" t="s">
        <v>11</v>
      </c>
    </row>
    <row r="247207" spans="1:4" x14ac:dyDescent="0.3">
      <c r="A247207" s="1" t="s">
        <v>513749</v>
      </c>
      <c r="B247207" s="1" t="s">
        <v>360</v>
      </c>
      <c r="C247207" s="1" t="s">
        <v>513750</v>
      </c>
      <c r="D247207" s="1" t="s">
        <v>11</v>
      </c>
    </row>
    <row r="247208" spans="1:4" x14ac:dyDescent="0.3">
      <c r="A247208" s="1" t="s">
        <v>513751</v>
      </c>
      <c r="B247208" s="1" t="s">
        <v>1804</v>
      </c>
      <c r="C247208" s="1" t="s">
        <v>513752</v>
      </c>
      <c r="D247208" s="1" t="s">
        <v>513753</v>
      </c>
    </row>
    <row r="247209" spans="1:4" x14ac:dyDescent="0.3">
      <c r="A247209" s="1" t="s">
        <v>513754</v>
      </c>
      <c r="B247209" s="1" t="s">
        <v>178</v>
      </c>
      <c r="C247209" s="1" t="s">
        <v>513755</v>
      </c>
      <c r="D247209" s="1" t="s">
        <v>11</v>
      </c>
    </row>
    <row r="247210" spans="1:4" x14ac:dyDescent="0.3">
      <c r="A247210" s="1" t="s">
        <v>513756</v>
      </c>
      <c r="B247210" s="1" t="s">
        <v>313</v>
      </c>
      <c r="C247210" s="1" t="s">
        <v>513757</v>
      </c>
      <c r="D247210" s="1" t="s">
        <v>11</v>
      </c>
    </row>
    <row r="247211" spans="1:4" x14ac:dyDescent="0.3">
      <c r="A247211" s="1" t="s">
        <v>513758</v>
      </c>
      <c r="B247211" s="1" t="s">
        <v>597</v>
      </c>
      <c r="C247211" s="1" t="s">
        <v>513759</v>
      </c>
      <c r="D247211" s="1" t="s">
        <v>11</v>
      </c>
    </row>
    <row r="247212" spans="1:4" x14ac:dyDescent="0.3">
      <c r="A247212" s="1" t="s">
        <v>513760</v>
      </c>
      <c r="B247212" s="1" t="s">
        <v>823</v>
      </c>
      <c r="C247212" s="1" t="s">
        <v>513761</v>
      </c>
      <c r="D247212" s="1" t="s">
        <v>11</v>
      </c>
    </row>
    <row r="247213" spans="1:4" x14ac:dyDescent="0.3">
      <c r="A247213" s="1" t="s">
        <v>513762</v>
      </c>
      <c r="B247213" s="1" t="s">
        <v>371</v>
      </c>
      <c r="C247213" s="1" t="s">
        <v>513763</v>
      </c>
      <c r="D247213" s="1" t="s">
        <v>513764</v>
      </c>
    </row>
    <row r="247214" spans="1:4" x14ac:dyDescent="0.3">
      <c r="A247214" s="1" t="s">
        <v>513765</v>
      </c>
      <c r="B247214" s="1" t="s">
        <v>178</v>
      </c>
      <c r="C247214" s="1" t="s">
        <v>513766</v>
      </c>
      <c r="D247214" s="1" t="s">
        <v>11</v>
      </c>
    </row>
    <row r="247215" spans="1:4" x14ac:dyDescent="0.3">
      <c r="A247215" s="1" t="s">
        <v>513767</v>
      </c>
      <c r="B247215" s="1" t="s">
        <v>51</v>
      </c>
      <c r="C247215" s="1" t="s">
        <v>513768</v>
      </c>
      <c r="D247215" s="1" t="s">
        <v>513769</v>
      </c>
    </row>
    <row r="247216" spans="1:4" x14ac:dyDescent="0.3">
      <c r="A247216" s="1" t="s">
        <v>513770</v>
      </c>
      <c r="B247216" s="1" t="s">
        <v>20</v>
      </c>
      <c r="C247216" s="1" t="s">
        <v>429208</v>
      </c>
      <c r="D247216" s="1" t="s">
        <v>11</v>
      </c>
    </row>
    <row r="247217" spans="1:4" x14ac:dyDescent="0.3">
      <c r="A247217" s="1" t="s">
        <v>513771</v>
      </c>
      <c r="B247217" s="1" t="s">
        <v>66</v>
      </c>
      <c r="C247217" s="1" t="s">
        <v>513772</v>
      </c>
      <c r="D247217" s="1" t="s">
        <v>513773</v>
      </c>
    </row>
    <row r="247218" spans="1:4" x14ac:dyDescent="0.3">
      <c r="A247218" s="1" t="s">
        <v>513774</v>
      </c>
      <c r="B247218" s="1" t="s">
        <v>13</v>
      </c>
      <c r="C247218" s="1" t="s">
        <v>513775</v>
      </c>
      <c r="D247218" s="1" t="s">
        <v>11</v>
      </c>
    </row>
    <row r="247219" spans="1:4" x14ac:dyDescent="0.3">
      <c r="A247219" s="1" t="s">
        <v>513776</v>
      </c>
      <c r="B247219" s="1" t="s">
        <v>3686</v>
      </c>
      <c r="C247219" s="1" t="s">
        <v>513777</v>
      </c>
      <c r="D247219" s="1" t="s">
        <v>11</v>
      </c>
    </row>
    <row r="247220" spans="1:4" x14ac:dyDescent="0.3">
      <c r="A247220" s="1" t="s">
        <v>513778</v>
      </c>
      <c r="B247220" s="1" t="s">
        <v>164</v>
      </c>
      <c r="C247220" s="1" t="s">
        <v>513779</v>
      </c>
      <c r="D247220" s="1" t="s">
        <v>513780</v>
      </c>
    </row>
    <row r="247221" spans="1:4" x14ac:dyDescent="0.3">
      <c r="A247221" s="1" t="s">
        <v>513781</v>
      </c>
      <c r="B247221" s="1" t="s">
        <v>8966</v>
      </c>
      <c r="C247221" s="1" t="s">
        <v>513782</v>
      </c>
      <c r="D247221" s="1" t="s">
        <v>513783</v>
      </c>
    </row>
    <row r="247222" spans="1:4" x14ac:dyDescent="0.3">
      <c r="A247222" s="1" t="s">
        <v>513784</v>
      </c>
      <c r="B247222" s="1" t="s">
        <v>94</v>
      </c>
      <c r="C247222" s="1" t="s">
        <v>513785</v>
      </c>
      <c r="D247222" s="1" t="s">
        <v>513786</v>
      </c>
    </row>
    <row r="247223" spans="1:4" x14ac:dyDescent="0.3">
      <c r="A247223" s="1" t="s">
        <v>513787</v>
      </c>
      <c r="B247223" s="1" t="s">
        <v>6499</v>
      </c>
      <c r="C247223" s="1" t="s">
        <v>513788</v>
      </c>
      <c r="D247223" s="1" t="s">
        <v>11</v>
      </c>
    </row>
    <row r="247224" spans="1:4" x14ac:dyDescent="0.3">
      <c r="A247224" s="1" t="s">
        <v>513789</v>
      </c>
      <c r="B247224" s="1" t="s">
        <v>17</v>
      </c>
      <c r="C247224" s="1" t="s">
        <v>513790</v>
      </c>
      <c r="D247224" s="1" t="s">
        <v>513791</v>
      </c>
    </row>
    <row r="247225" spans="1:4" x14ac:dyDescent="0.3">
      <c r="A247225" s="1" t="s">
        <v>513792</v>
      </c>
      <c r="B247225" s="1" t="s">
        <v>1066</v>
      </c>
      <c r="C247225" s="1" t="s">
        <v>11</v>
      </c>
      <c r="D247225" s="1" t="s">
        <v>513793</v>
      </c>
    </row>
    <row r="247226" spans="1:4" x14ac:dyDescent="0.3">
      <c r="A247226" s="1" t="s">
        <v>513794</v>
      </c>
      <c r="B247226" s="1" t="s">
        <v>105</v>
      </c>
      <c r="C247226" s="1" t="s">
        <v>513795</v>
      </c>
      <c r="D247226" s="1" t="s">
        <v>513796</v>
      </c>
    </row>
    <row r="247227" spans="1:4" x14ac:dyDescent="0.3">
      <c r="A247227" s="1" t="s">
        <v>513797</v>
      </c>
      <c r="B247227" s="1" t="s">
        <v>445</v>
      </c>
      <c r="C247227" s="1" t="s">
        <v>513798</v>
      </c>
      <c r="D247227" s="1" t="s">
        <v>513799</v>
      </c>
    </row>
    <row r="247228" spans="1:4" x14ac:dyDescent="0.3">
      <c r="A247228" s="1" t="s">
        <v>513800</v>
      </c>
      <c r="B247228" s="1" t="s">
        <v>112</v>
      </c>
      <c r="C247228" s="1" t="s">
        <v>39215</v>
      </c>
      <c r="D247228" s="1" t="s">
        <v>513801</v>
      </c>
    </row>
    <row r="247229" spans="1:4" x14ac:dyDescent="0.3">
      <c r="A247229" s="1" t="s">
        <v>513802</v>
      </c>
      <c r="B247229" s="1" t="s">
        <v>775</v>
      </c>
      <c r="C247229" s="1" t="s">
        <v>513803</v>
      </c>
      <c r="D247229" s="1" t="s">
        <v>513804</v>
      </c>
    </row>
    <row r="247230" spans="1:4" x14ac:dyDescent="0.3">
      <c r="A247230" s="1" t="s">
        <v>513805</v>
      </c>
      <c r="B247230" s="1" t="s">
        <v>1024</v>
      </c>
      <c r="C247230" s="1" t="s">
        <v>2186</v>
      </c>
      <c r="D247230" s="1" t="s">
        <v>513806</v>
      </c>
    </row>
    <row r="247231" spans="1:4" x14ac:dyDescent="0.3">
      <c r="A247231" s="1" t="s">
        <v>513807</v>
      </c>
      <c r="B247231" s="1" t="s">
        <v>34</v>
      </c>
      <c r="C247231" s="1" t="s">
        <v>513808</v>
      </c>
      <c r="D247231" s="1" t="s">
        <v>513809</v>
      </c>
    </row>
    <row r="247232" spans="1:4" x14ac:dyDescent="0.3">
      <c r="A247232" s="1" t="s">
        <v>513810</v>
      </c>
      <c r="B247232" s="1" t="s">
        <v>66</v>
      </c>
      <c r="C247232" s="1" t="s">
        <v>513811</v>
      </c>
      <c r="D247232" s="1" t="s">
        <v>11</v>
      </c>
    </row>
    <row r="247233" spans="1:4" x14ac:dyDescent="0.3">
      <c r="A247233" s="1" t="s">
        <v>513812</v>
      </c>
      <c r="B247233" s="1" t="s">
        <v>11629</v>
      </c>
      <c r="C247233" s="1" t="s">
        <v>513813</v>
      </c>
      <c r="D247233" s="1" t="s">
        <v>11</v>
      </c>
    </row>
    <row r="247234" spans="1:4" x14ac:dyDescent="0.3">
      <c r="A247234" s="1" t="s">
        <v>513814</v>
      </c>
      <c r="B247234" s="1" t="s">
        <v>14220</v>
      </c>
      <c r="C247234" s="1" t="s">
        <v>513815</v>
      </c>
      <c r="D247234" s="1" t="s">
        <v>11</v>
      </c>
    </row>
    <row r="247235" spans="1:4" x14ac:dyDescent="0.3">
      <c r="A247235" s="1" t="s">
        <v>513816</v>
      </c>
      <c r="B247235" s="1" t="s">
        <v>20</v>
      </c>
      <c r="C247235" s="1" t="s">
        <v>513817</v>
      </c>
      <c r="D247235" s="1" t="s">
        <v>513818</v>
      </c>
    </row>
    <row r="247236" spans="1:4" x14ac:dyDescent="0.3">
      <c r="A247236" s="1" t="s">
        <v>513819</v>
      </c>
      <c r="B247236" s="1" t="s">
        <v>1762</v>
      </c>
      <c r="C247236" s="1" t="s">
        <v>513820</v>
      </c>
      <c r="D247236" s="1" t="s">
        <v>513821</v>
      </c>
    </row>
    <row r="247237" spans="1:4" x14ac:dyDescent="0.3">
      <c r="A247237" s="1" t="s">
        <v>513822</v>
      </c>
      <c r="B247237" s="1" t="s">
        <v>630</v>
      </c>
      <c r="C247237" s="1" t="s">
        <v>513823</v>
      </c>
      <c r="D247237" s="1" t="s">
        <v>11</v>
      </c>
    </row>
    <row r="247238" spans="1:4" x14ac:dyDescent="0.3">
      <c r="A247238" s="1" t="s">
        <v>513824</v>
      </c>
      <c r="B247238" s="1" t="s">
        <v>2750</v>
      </c>
      <c r="C247238" s="1" t="s">
        <v>513825</v>
      </c>
      <c r="D247238" s="1" t="s">
        <v>11</v>
      </c>
    </row>
    <row r="247239" spans="1:4" x14ac:dyDescent="0.3">
      <c r="A247239" s="1" t="s">
        <v>513826</v>
      </c>
      <c r="B247239" s="1" t="s">
        <v>178</v>
      </c>
      <c r="C247239" s="1" t="s">
        <v>13723</v>
      </c>
      <c r="D247239" s="1" t="s">
        <v>513827</v>
      </c>
    </row>
    <row r="247240" spans="1:4" x14ac:dyDescent="0.3">
      <c r="A247240" s="1" t="s">
        <v>513828</v>
      </c>
      <c r="B247240" s="1" t="s">
        <v>1011</v>
      </c>
      <c r="C247240" s="1" t="s">
        <v>34367</v>
      </c>
      <c r="D247240" s="1" t="s">
        <v>11</v>
      </c>
    </row>
    <row r="247241" spans="1:4" x14ac:dyDescent="0.3">
      <c r="A247241" s="1" t="s">
        <v>513829</v>
      </c>
      <c r="B247241" s="1" t="s">
        <v>330</v>
      </c>
      <c r="C247241" s="1" t="s">
        <v>15554</v>
      </c>
      <c r="D247241" s="1" t="s">
        <v>513830</v>
      </c>
    </row>
    <row r="247242" spans="1:4" x14ac:dyDescent="0.3">
      <c r="A247242" s="1" t="s">
        <v>513831</v>
      </c>
      <c r="B247242" s="1" t="s">
        <v>86</v>
      </c>
      <c r="C247242" s="1" t="s">
        <v>513832</v>
      </c>
      <c r="D247242" s="1" t="s">
        <v>513833</v>
      </c>
    </row>
    <row r="247243" spans="1:4" x14ac:dyDescent="0.3">
      <c r="A247243" s="1" t="s">
        <v>513834</v>
      </c>
      <c r="B247243" s="1" t="s">
        <v>1762</v>
      </c>
      <c r="C247243" s="1" t="s">
        <v>513835</v>
      </c>
      <c r="D247243" s="1" t="s">
        <v>11</v>
      </c>
    </row>
    <row r="247244" spans="1:4" x14ac:dyDescent="0.3">
      <c r="A247244" s="1" t="s">
        <v>513836</v>
      </c>
      <c r="B247244" s="1" t="s">
        <v>66</v>
      </c>
      <c r="C247244" s="1" t="s">
        <v>513837</v>
      </c>
      <c r="D247244" s="1" t="s">
        <v>11</v>
      </c>
    </row>
    <row r="247245" spans="1:4" x14ac:dyDescent="0.3">
      <c r="A247245" s="1" t="s">
        <v>513838</v>
      </c>
      <c r="B247245" s="1" t="s">
        <v>34</v>
      </c>
      <c r="C247245" s="1" t="s">
        <v>513839</v>
      </c>
      <c r="D247245" s="1" t="s">
        <v>11</v>
      </c>
    </row>
    <row r="247246" spans="1:4" x14ac:dyDescent="0.3">
      <c r="A247246" s="1" t="s">
        <v>513840</v>
      </c>
      <c r="B247246" s="1" t="s">
        <v>66</v>
      </c>
      <c r="C247246" s="1" t="s">
        <v>513841</v>
      </c>
      <c r="D247246" s="1" t="s">
        <v>11</v>
      </c>
    </row>
    <row r="247247" spans="1:4" x14ac:dyDescent="0.3">
      <c r="A247247" s="1" t="s">
        <v>513842</v>
      </c>
      <c r="B247247" s="1" t="s">
        <v>17</v>
      </c>
      <c r="C247247" s="1" t="s">
        <v>941</v>
      </c>
      <c r="D247247" s="1" t="s">
        <v>11</v>
      </c>
    </row>
    <row r="247248" spans="1:4" x14ac:dyDescent="0.3">
      <c r="A247248" s="1" t="s">
        <v>513843</v>
      </c>
      <c r="B247248" s="1" t="s">
        <v>178</v>
      </c>
      <c r="C247248" s="1" t="s">
        <v>3056</v>
      </c>
      <c r="D247248" s="1" t="s">
        <v>40450</v>
      </c>
    </row>
    <row r="247249" spans="1:4" x14ac:dyDescent="0.3">
      <c r="A247249" s="1" t="s">
        <v>513844</v>
      </c>
      <c r="B247249" s="1" t="s">
        <v>20</v>
      </c>
      <c r="C247249" s="1" t="s">
        <v>513845</v>
      </c>
      <c r="D247249" s="1" t="s">
        <v>11</v>
      </c>
    </row>
    <row r="247250" spans="1:4" x14ac:dyDescent="0.3">
      <c r="A247250" s="1" t="s">
        <v>513846</v>
      </c>
      <c r="B247250" s="1" t="s">
        <v>457</v>
      </c>
      <c r="C247250" s="1" t="s">
        <v>513847</v>
      </c>
      <c r="D247250" s="1" t="s">
        <v>513848</v>
      </c>
    </row>
    <row r="247251" spans="1:4" x14ac:dyDescent="0.3">
      <c r="A247251" s="1" t="s">
        <v>513849</v>
      </c>
      <c r="B247251" s="1" t="s">
        <v>83</v>
      </c>
      <c r="C247251" s="1" t="s">
        <v>513850</v>
      </c>
      <c r="D247251" s="1" t="s">
        <v>513851</v>
      </c>
    </row>
    <row r="247252" spans="1:4" x14ac:dyDescent="0.3">
      <c r="A247252" s="1" t="s">
        <v>513852</v>
      </c>
      <c r="B247252" s="1" t="s">
        <v>98</v>
      </c>
      <c r="C247252" s="1" t="s">
        <v>513853</v>
      </c>
      <c r="D247252" s="1" t="s">
        <v>11</v>
      </c>
    </row>
    <row r="247253" spans="1:4" x14ac:dyDescent="0.3">
      <c r="A247253" s="1" t="s">
        <v>513854</v>
      </c>
      <c r="B247253" s="1" t="s">
        <v>3137</v>
      </c>
      <c r="C247253" s="1" t="s">
        <v>513855</v>
      </c>
      <c r="D247253" s="1" t="s">
        <v>11</v>
      </c>
    </row>
    <row r="247254" spans="1:4" x14ac:dyDescent="0.3">
      <c r="A247254" s="1" t="s">
        <v>513856</v>
      </c>
      <c r="B247254" s="1" t="s">
        <v>48</v>
      </c>
      <c r="C247254" s="1" t="s">
        <v>513857</v>
      </c>
      <c r="D247254" s="1" t="s">
        <v>11</v>
      </c>
    </row>
    <row r="247255" spans="1:4" x14ac:dyDescent="0.3">
      <c r="A247255" s="1" t="s">
        <v>513858</v>
      </c>
      <c r="B247255" s="1" t="s">
        <v>7368</v>
      </c>
      <c r="C247255" s="1" t="s">
        <v>513859</v>
      </c>
      <c r="D247255" s="1" t="s">
        <v>513860</v>
      </c>
    </row>
    <row r="247256" spans="1:4" x14ac:dyDescent="0.3">
      <c r="A247256" s="1" t="s">
        <v>513861</v>
      </c>
      <c r="B247256" s="1" t="s">
        <v>156</v>
      </c>
      <c r="C247256" s="1" t="s">
        <v>513862</v>
      </c>
      <c r="D247256" s="1" t="s">
        <v>11</v>
      </c>
    </row>
    <row r="247257" spans="1:4" x14ac:dyDescent="0.3">
      <c r="A247257" s="1" t="s">
        <v>513863</v>
      </c>
      <c r="B247257" s="1" t="s">
        <v>120</v>
      </c>
      <c r="C247257" s="1" t="s">
        <v>513864</v>
      </c>
      <c r="D247257" s="1" t="s">
        <v>11</v>
      </c>
    </row>
    <row r="247258" spans="1:4" x14ac:dyDescent="0.3">
      <c r="A247258" s="1" t="s">
        <v>513865</v>
      </c>
      <c r="B247258" s="1" t="s">
        <v>313</v>
      </c>
      <c r="C247258" s="1" t="s">
        <v>458559</v>
      </c>
      <c r="D247258" s="1" t="s">
        <v>11</v>
      </c>
    </row>
    <row r="247259" spans="1:4" x14ac:dyDescent="0.3">
      <c r="A247259" s="1" t="s">
        <v>513866</v>
      </c>
      <c r="B247259" s="1" t="s">
        <v>1271</v>
      </c>
      <c r="C247259" s="1" t="s">
        <v>5271</v>
      </c>
      <c r="D247259" s="1" t="s">
        <v>11</v>
      </c>
    </row>
    <row r="247260" spans="1:4" x14ac:dyDescent="0.3">
      <c r="A247260" s="1" t="s">
        <v>513867</v>
      </c>
      <c r="B247260" s="1" t="s">
        <v>2683</v>
      </c>
      <c r="C247260" s="1" t="s">
        <v>513868</v>
      </c>
      <c r="D247260" s="1" t="s">
        <v>11</v>
      </c>
    </row>
    <row r="247261" spans="1:4" x14ac:dyDescent="0.3">
      <c r="A247261" s="1" t="s">
        <v>513869</v>
      </c>
      <c r="B247261" s="1" t="s">
        <v>66</v>
      </c>
      <c r="C247261" s="1" t="s">
        <v>513870</v>
      </c>
      <c r="D247261" s="1" t="s">
        <v>11</v>
      </c>
    </row>
    <row r="247262" spans="1:4" x14ac:dyDescent="0.3">
      <c r="A247262" s="1" t="s">
        <v>513871</v>
      </c>
      <c r="B247262" s="1" t="s">
        <v>4017</v>
      </c>
      <c r="C247262" s="1" t="s">
        <v>513872</v>
      </c>
      <c r="D247262" s="1" t="s">
        <v>11</v>
      </c>
    </row>
    <row r="247263" spans="1:4" x14ac:dyDescent="0.3">
      <c r="A247263" s="1" t="s">
        <v>513873</v>
      </c>
      <c r="B247263" s="1" t="s">
        <v>66</v>
      </c>
      <c r="C247263" s="1" t="s">
        <v>513874</v>
      </c>
      <c r="D247263" s="1" t="s">
        <v>513875</v>
      </c>
    </row>
    <row r="247264" spans="1:4" x14ac:dyDescent="0.3">
      <c r="A247264" s="1" t="s">
        <v>513876</v>
      </c>
      <c r="B247264" s="1" t="s">
        <v>181</v>
      </c>
      <c r="C247264" s="1" t="s">
        <v>182</v>
      </c>
      <c r="D247264" s="1" t="s">
        <v>513877</v>
      </c>
    </row>
    <row r="247265" spans="1:4" x14ac:dyDescent="0.3">
      <c r="A247265" s="1" t="s">
        <v>513878</v>
      </c>
      <c r="B247265" s="1" t="s">
        <v>1416</v>
      </c>
      <c r="C247265" s="1" t="s">
        <v>513879</v>
      </c>
      <c r="D247265" s="1" t="s">
        <v>11</v>
      </c>
    </row>
    <row r="247266" spans="1:4" x14ac:dyDescent="0.3">
      <c r="A247266" s="1" t="s">
        <v>513880</v>
      </c>
      <c r="B247266" s="1" t="s">
        <v>1501</v>
      </c>
      <c r="C247266" s="1" t="s">
        <v>513881</v>
      </c>
      <c r="D247266" s="1" t="s">
        <v>513882</v>
      </c>
    </row>
    <row r="247267" spans="1:4" x14ac:dyDescent="0.3">
      <c r="A247267" s="1" t="s">
        <v>513883</v>
      </c>
      <c r="B247267" s="1" t="s">
        <v>178</v>
      </c>
      <c r="C247267" s="1" t="s">
        <v>7467</v>
      </c>
      <c r="D247267" s="1" t="s">
        <v>11</v>
      </c>
    </row>
    <row r="247268" spans="1:4" x14ac:dyDescent="0.3">
      <c r="A247268" s="1" t="s">
        <v>513884</v>
      </c>
      <c r="B247268" s="1" t="s">
        <v>914</v>
      </c>
      <c r="C247268" s="1" t="s">
        <v>513885</v>
      </c>
      <c r="D247268" s="1" t="s">
        <v>513886</v>
      </c>
    </row>
    <row r="247269" spans="1:4" x14ac:dyDescent="0.3">
      <c r="A247269" s="1" t="s">
        <v>513887</v>
      </c>
      <c r="B247269" s="1" t="s">
        <v>3080</v>
      </c>
      <c r="C247269" s="1" t="s">
        <v>513888</v>
      </c>
      <c r="D247269" s="1" t="s">
        <v>513889</v>
      </c>
    </row>
    <row r="247270" spans="1:4" x14ac:dyDescent="0.3">
      <c r="A247270" s="1" t="s">
        <v>513890</v>
      </c>
      <c r="B247270" s="1" t="s">
        <v>958</v>
      </c>
      <c r="C247270" s="1" t="s">
        <v>513891</v>
      </c>
      <c r="D247270" s="1" t="s">
        <v>11</v>
      </c>
    </row>
    <row r="247271" spans="1:4" x14ac:dyDescent="0.3">
      <c r="A247271" s="1" t="s">
        <v>513892</v>
      </c>
      <c r="B247271" s="1" t="s">
        <v>9798</v>
      </c>
      <c r="C247271" s="1" t="s">
        <v>513893</v>
      </c>
      <c r="D247271" s="1" t="s">
        <v>513894</v>
      </c>
    </row>
    <row r="247272" spans="1:4" x14ac:dyDescent="0.3">
      <c r="A247272" s="1" t="s">
        <v>513895</v>
      </c>
      <c r="B247272" s="1" t="s">
        <v>527</v>
      </c>
      <c r="C247272" s="1" t="s">
        <v>513896</v>
      </c>
      <c r="D247272" s="1" t="s">
        <v>513897</v>
      </c>
    </row>
    <row r="247273" spans="1:4" x14ac:dyDescent="0.3">
      <c r="A247273" s="1" t="s">
        <v>513898</v>
      </c>
      <c r="B247273" s="1" t="s">
        <v>2539</v>
      </c>
      <c r="C247273" s="1" t="s">
        <v>513899</v>
      </c>
      <c r="D247273" s="1" t="s">
        <v>11</v>
      </c>
    </row>
    <row r="247274" spans="1:4" x14ac:dyDescent="0.3">
      <c r="A247274" s="1" t="s">
        <v>513900</v>
      </c>
      <c r="B247274" s="1" t="s">
        <v>66</v>
      </c>
      <c r="C247274" s="1" t="s">
        <v>513901</v>
      </c>
      <c r="D247274" s="1" t="s">
        <v>513902</v>
      </c>
    </row>
    <row r="247275" spans="1:4" x14ac:dyDescent="0.3">
      <c r="A247275" s="1" t="s">
        <v>513903</v>
      </c>
      <c r="B247275" s="1" t="s">
        <v>23</v>
      </c>
      <c r="C247275" s="1" t="s">
        <v>513904</v>
      </c>
      <c r="D247275" s="1" t="s">
        <v>11</v>
      </c>
    </row>
    <row r="247276" spans="1:4" x14ac:dyDescent="0.3">
      <c r="A247276" s="1" t="s">
        <v>513905</v>
      </c>
      <c r="B247276" s="1" t="s">
        <v>408</v>
      </c>
      <c r="C247276" s="1" t="s">
        <v>10582</v>
      </c>
      <c r="D247276" s="1" t="s">
        <v>11</v>
      </c>
    </row>
    <row r="247277" spans="1:4" x14ac:dyDescent="0.3">
      <c r="A247277" s="1" t="s">
        <v>513906</v>
      </c>
      <c r="B247277" s="1" t="s">
        <v>5104</v>
      </c>
      <c r="C247277" s="1" t="s">
        <v>513907</v>
      </c>
      <c r="D247277" s="1" t="s">
        <v>513908</v>
      </c>
    </row>
    <row r="247278" spans="1:4" x14ac:dyDescent="0.3">
      <c r="A247278" s="1" t="s">
        <v>513909</v>
      </c>
      <c r="B247278" s="1" t="s">
        <v>178</v>
      </c>
      <c r="C247278" s="1" t="s">
        <v>2699</v>
      </c>
      <c r="D247278" s="1" t="s">
        <v>11</v>
      </c>
    </row>
    <row r="247279" spans="1:4" x14ac:dyDescent="0.3">
      <c r="A247279" s="1" t="s">
        <v>513910</v>
      </c>
      <c r="B247279" s="1" t="s">
        <v>146</v>
      </c>
      <c r="C247279" s="1" t="s">
        <v>513911</v>
      </c>
      <c r="D247279" s="1" t="s">
        <v>11</v>
      </c>
    </row>
    <row r="247280" spans="1:4" x14ac:dyDescent="0.3">
      <c r="A247280" s="1" t="s">
        <v>513912</v>
      </c>
      <c r="B247280" s="1" t="s">
        <v>885</v>
      </c>
      <c r="C247280" s="1" t="s">
        <v>513913</v>
      </c>
      <c r="D247280" s="1" t="s">
        <v>11</v>
      </c>
    </row>
    <row r="247281" spans="1:4" x14ac:dyDescent="0.3">
      <c r="A247281" s="1" t="s">
        <v>513914</v>
      </c>
      <c r="B247281" s="1" t="s">
        <v>226</v>
      </c>
      <c r="C247281" s="1" t="s">
        <v>513915</v>
      </c>
      <c r="D247281" s="1" t="s">
        <v>11</v>
      </c>
    </row>
    <row r="247282" spans="1:4" x14ac:dyDescent="0.3">
      <c r="A247282" s="1" t="s">
        <v>513916</v>
      </c>
      <c r="B247282" s="1" t="s">
        <v>313</v>
      </c>
      <c r="C247282" s="1" t="s">
        <v>25179</v>
      </c>
      <c r="D247282" s="1" t="s">
        <v>11</v>
      </c>
    </row>
    <row r="247283" spans="1:4" x14ac:dyDescent="0.3">
      <c r="A247283" s="1" t="s">
        <v>513917</v>
      </c>
      <c r="B247283" s="1" t="s">
        <v>689</v>
      </c>
      <c r="C247283" s="1" t="s">
        <v>1693</v>
      </c>
      <c r="D247283" s="1" t="s">
        <v>11</v>
      </c>
    </row>
    <row r="247284" spans="1:4" x14ac:dyDescent="0.3">
      <c r="A247284" s="1" t="s">
        <v>513918</v>
      </c>
      <c r="B247284" s="1" t="s">
        <v>1070</v>
      </c>
      <c r="C247284" s="1" t="s">
        <v>513919</v>
      </c>
      <c r="D247284" s="1" t="s">
        <v>11</v>
      </c>
    </row>
    <row r="247285" spans="1:4" x14ac:dyDescent="0.3">
      <c r="A247285" s="1" t="s">
        <v>513920</v>
      </c>
      <c r="B247285" s="1" t="s">
        <v>689</v>
      </c>
      <c r="C247285" s="1" t="s">
        <v>1693</v>
      </c>
      <c r="D247285" s="1" t="s">
        <v>513921</v>
      </c>
    </row>
    <row r="247286" spans="1:4" x14ac:dyDescent="0.3">
      <c r="A247286" s="1" t="s">
        <v>513922</v>
      </c>
      <c r="B247286" s="1" t="s">
        <v>1530</v>
      </c>
      <c r="C247286" s="1" t="s">
        <v>513923</v>
      </c>
      <c r="D247286" s="1" t="s">
        <v>11</v>
      </c>
    </row>
    <row r="247287" spans="1:4" x14ac:dyDescent="0.3">
      <c r="A247287" s="1" t="s">
        <v>513924</v>
      </c>
      <c r="B247287" s="1" t="s">
        <v>17</v>
      </c>
      <c r="C247287" s="1" t="s">
        <v>513925</v>
      </c>
      <c r="D247287" s="1" t="s">
        <v>513926</v>
      </c>
    </row>
    <row r="247288" spans="1:4" x14ac:dyDescent="0.3">
      <c r="A247288" s="1" t="s">
        <v>513927</v>
      </c>
      <c r="B247288" s="1" t="s">
        <v>9</v>
      </c>
      <c r="C247288" s="1" t="s">
        <v>513928</v>
      </c>
      <c r="D247288" s="1" t="s">
        <v>11</v>
      </c>
    </row>
    <row r="247289" spans="1:4" x14ac:dyDescent="0.3">
      <c r="A247289" s="1" t="s">
        <v>513929</v>
      </c>
      <c r="B247289" s="1" t="s">
        <v>2655</v>
      </c>
      <c r="C247289" s="1" t="s">
        <v>513930</v>
      </c>
      <c r="D247289" s="1" t="s">
        <v>513931</v>
      </c>
    </row>
    <row r="247290" spans="1:4" x14ac:dyDescent="0.3">
      <c r="A247290" s="1" t="s">
        <v>513932</v>
      </c>
      <c r="B247290" s="1" t="s">
        <v>143</v>
      </c>
      <c r="C247290" s="1" t="s">
        <v>968</v>
      </c>
      <c r="D247290" s="1" t="s">
        <v>11</v>
      </c>
    </row>
    <row r="247291" spans="1:4" x14ac:dyDescent="0.3">
      <c r="A247291" s="1" t="s">
        <v>513933</v>
      </c>
      <c r="B247291" s="1" t="s">
        <v>178</v>
      </c>
      <c r="C247291" s="1" t="s">
        <v>513934</v>
      </c>
      <c r="D247291" s="1" t="s">
        <v>513935</v>
      </c>
    </row>
    <row r="247292" spans="1:4" x14ac:dyDescent="0.3">
      <c r="A247292" s="1" t="s">
        <v>513936</v>
      </c>
      <c r="B247292" s="1" t="s">
        <v>13</v>
      </c>
      <c r="C247292" s="1" t="s">
        <v>513937</v>
      </c>
      <c r="D247292" s="1" t="s">
        <v>11</v>
      </c>
    </row>
    <row r="247293" spans="1:4" x14ac:dyDescent="0.3">
      <c r="A247293" s="1" t="s">
        <v>513938</v>
      </c>
      <c r="B247293" s="1" t="s">
        <v>428</v>
      </c>
      <c r="C247293" s="1" t="s">
        <v>513939</v>
      </c>
      <c r="D247293" s="1" t="s">
        <v>513940</v>
      </c>
    </row>
    <row r="247294" spans="1:4" x14ac:dyDescent="0.3">
      <c r="A247294" s="1" t="s">
        <v>513941</v>
      </c>
      <c r="B247294" s="1" t="s">
        <v>73</v>
      </c>
      <c r="C247294" s="1" t="s">
        <v>254232</v>
      </c>
      <c r="D247294" s="1" t="s">
        <v>11</v>
      </c>
    </row>
    <row r="247295" spans="1:4" x14ac:dyDescent="0.3">
      <c r="A247295" s="1" t="s">
        <v>513942</v>
      </c>
      <c r="B247295" s="1" t="s">
        <v>112</v>
      </c>
      <c r="C247295" s="1" t="s">
        <v>513943</v>
      </c>
      <c r="D247295" s="1" t="s">
        <v>11</v>
      </c>
    </row>
    <row r="247296" spans="1:4" x14ac:dyDescent="0.3">
      <c r="A247296" s="1" t="s">
        <v>513944</v>
      </c>
      <c r="B247296" s="1" t="s">
        <v>17</v>
      </c>
      <c r="C247296" s="1" t="s">
        <v>513945</v>
      </c>
      <c r="D247296" s="1" t="s">
        <v>11</v>
      </c>
    </row>
    <row r="247297" spans="1:4" x14ac:dyDescent="0.3">
      <c r="A247297" s="1" t="s">
        <v>513946</v>
      </c>
      <c r="B247297" s="1" t="s">
        <v>7378</v>
      </c>
      <c r="C247297" s="1" t="s">
        <v>513947</v>
      </c>
      <c r="D247297" s="1" t="s">
        <v>11</v>
      </c>
    </row>
    <row r="247298" spans="1:4" x14ac:dyDescent="0.3">
      <c r="A247298" s="1" t="s">
        <v>513948</v>
      </c>
      <c r="B247298" s="1" t="s">
        <v>384</v>
      </c>
      <c r="C247298" s="1" t="s">
        <v>513949</v>
      </c>
      <c r="D247298" s="1" t="s">
        <v>513950</v>
      </c>
    </row>
    <row r="247299" spans="1:4" x14ac:dyDescent="0.3">
      <c r="A247299" s="1" t="s">
        <v>513951</v>
      </c>
      <c r="B247299" s="1" t="s">
        <v>66</v>
      </c>
      <c r="C247299" s="1" t="s">
        <v>8915</v>
      </c>
      <c r="D247299" s="1" t="s">
        <v>11</v>
      </c>
    </row>
    <row r="247300" spans="1:4" x14ac:dyDescent="0.3">
      <c r="A247300" s="1" t="s">
        <v>513952</v>
      </c>
      <c r="B247300" s="1" t="s">
        <v>689</v>
      </c>
      <c r="C247300" s="1" t="s">
        <v>513953</v>
      </c>
      <c r="D247300" s="1" t="s">
        <v>513954</v>
      </c>
    </row>
    <row r="247301" spans="1:4" x14ac:dyDescent="0.3">
      <c r="A247301" s="1" t="s">
        <v>513955</v>
      </c>
      <c r="B247301" s="1" t="s">
        <v>226</v>
      </c>
      <c r="C247301" s="1" t="s">
        <v>513956</v>
      </c>
      <c r="D247301" s="1" t="s">
        <v>11</v>
      </c>
    </row>
    <row r="247302" spans="1:4" x14ac:dyDescent="0.3">
      <c r="A247302" s="1" t="s">
        <v>513957</v>
      </c>
      <c r="B247302" s="1" t="s">
        <v>1870</v>
      </c>
      <c r="C247302" s="1" t="s">
        <v>513958</v>
      </c>
      <c r="D247302" s="1" t="s">
        <v>513959</v>
      </c>
    </row>
    <row r="247303" spans="1:4" x14ac:dyDescent="0.3">
      <c r="A247303" s="1" t="s">
        <v>513960</v>
      </c>
      <c r="B247303" s="1" t="s">
        <v>2539</v>
      </c>
      <c r="C247303" s="1" t="s">
        <v>513961</v>
      </c>
      <c r="D247303" s="1" t="s">
        <v>11</v>
      </c>
    </row>
    <row r="247304" spans="1:4" x14ac:dyDescent="0.3">
      <c r="A247304" s="1" t="s">
        <v>513962</v>
      </c>
      <c r="B247304" s="1" t="s">
        <v>11629</v>
      </c>
      <c r="C247304" s="1" t="s">
        <v>513963</v>
      </c>
      <c r="D247304" s="1" t="s">
        <v>11</v>
      </c>
    </row>
    <row r="247305" spans="1:4" x14ac:dyDescent="0.3">
      <c r="A247305" s="1" t="s">
        <v>513964</v>
      </c>
      <c r="B247305" s="1" t="s">
        <v>3634</v>
      </c>
      <c r="C247305" s="1" t="s">
        <v>513965</v>
      </c>
      <c r="D247305" s="1" t="s">
        <v>513966</v>
      </c>
    </row>
    <row r="247306" spans="1:4" x14ac:dyDescent="0.3">
      <c r="A247306" s="1" t="s">
        <v>513967</v>
      </c>
      <c r="B247306" s="1" t="s">
        <v>474</v>
      </c>
      <c r="C247306" s="1" t="s">
        <v>513968</v>
      </c>
      <c r="D247306" s="1" t="s">
        <v>513969</v>
      </c>
    </row>
    <row r="247307" spans="1:4" x14ac:dyDescent="0.3">
      <c r="A247307" s="1" t="s">
        <v>513970</v>
      </c>
      <c r="B247307" s="1" t="s">
        <v>488</v>
      </c>
      <c r="C247307" s="1" t="s">
        <v>513971</v>
      </c>
      <c r="D247307" s="1" t="s">
        <v>11</v>
      </c>
    </row>
    <row r="247308" spans="1:4" x14ac:dyDescent="0.3">
      <c r="A247308" s="1" t="s">
        <v>513972</v>
      </c>
      <c r="B247308" s="1" t="s">
        <v>66</v>
      </c>
      <c r="C247308" s="1" t="s">
        <v>513973</v>
      </c>
      <c r="D247308" s="1" t="s">
        <v>11</v>
      </c>
    </row>
    <row r="247309" spans="1:4" x14ac:dyDescent="0.3">
      <c r="A247309" s="1" t="s">
        <v>513974</v>
      </c>
      <c r="B247309" s="1" t="s">
        <v>86</v>
      </c>
      <c r="C247309" s="1" t="s">
        <v>513975</v>
      </c>
      <c r="D247309" s="1" t="s">
        <v>11</v>
      </c>
    </row>
    <row r="247310" spans="1:4" x14ac:dyDescent="0.3">
      <c r="A247310" s="1" t="s">
        <v>513976</v>
      </c>
      <c r="B247310" s="1" t="s">
        <v>313</v>
      </c>
      <c r="C247310" s="1" t="s">
        <v>6292</v>
      </c>
      <c r="D247310" s="1" t="s">
        <v>11</v>
      </c>
    </row>
    <row r="247311" spans="1:4" x14ac:dyDescent="0.3">
      <c r="A247311" s="1" t="s">
        <v>513977</v>
      </c>
      <c r="B247311" s="1" t="s">
        <v>3242</v>
      </c>
      <c r="C247311" s="1" t="s">
        <v>513978</v>
      </c>
      <c r="D247311" s="1" t="s">
        <v>513979</v>
      </c>
    </row>
    <row r="247312" spans="1:4" x14ac:dyDescent="0.3">
      <c r="A247312" s="1" t="s">
        <v>513980</v>
      </c>
      <c r="B247312" s="1" t="s">
        <v>20</v>
      </c>
      <c r="C247312" s="1" t="s">
        <v>513981</v>
      </c>
      <c r="D247312" s="1" t="s">
        <v>11</v>
      </c>
    </row>
    <row r="247313" spans="1:4" x14ac:dyDescent="0.3">
      <c r="A247313" s="1" t="s">
        <v>513982</v>
      </c>
      <c r="B247313" s="1" t="s">
        <v>457</v>
      </c>
      <c r="C247313" s="1" t="s">
        <v>513983</v>
      </c>
      <c r="D247313" s="1" t="s">
        <v>223412</v>
      </c>
    </row>
    <row r="247314" spans="1:4" x14ac:dyDescent="0.3">
      <c r="A247314" s="1" t="s">
        <v>513984</v>
      </c>
      <c r="B247314" s="1" t="s">
        <v>650</v>
      </c>
      <c r="C247314" s="1" t="s">
        <v>1456</v>
      </c>
      <c r="D247314" s="1" t="s">
        <v>513985</v>
      </c>
    </row>
    <row r="247315" spans="1:4" x14ac:dyDescent="0.3">
      <c r="A247315" s="1" t="s">
        <v>513986</v>
      </c>
      <c r="B247315" s="1" t="s">
        <v>474</v>
      </c>
      <c r="C247315" s="1" t="s">
        <v>513987</v>
      </c>
      <c r="D247315" s="1" t="s">
        <v>11</v>
      </c>
    </row>
    <row r="247316" spans="1:4" x14ac:dyDescent="0.3">
      <c r="A247316" s="1" t="s">
        <v>513988</v>
      </c>
      <c r="B247316" s="1" t="s">
        <v>450</v>
      </c>
      <c r="C247316" s="1" t="s">
        <v>451</v>
      </c>
      <c r="D247316" s="1" t="s">
        <v>513989</v>
      </c>
    </row>
    <row r="247317" spans="1:4" x14ac:dyDescent="0.3">
      <c r="A247317" s="1" t="s">
        <v>513990</v>
      </c>
      <c r="B247317" s="1" t="s">
        <v>321</v>
      </c>
      <c r="C247317" s="1" t="s">
        <v>513991</v>
      </c>
      <c r="D247317" s="1" t="s">
        <v>513992</v>
      </c>
    </row>
    <row r="247318" spans="1:4" x14ac:dyDescent="0.3">
      <c r="A247318" s="1" t="s">
        <v>513993</v>
      </c>
      <c r="B247318" s="1" t="s">
        <v>1543</v>
      </c>
      <c r="C247318" s="1" t="s">
        <v>513994</v>
      </c>
      <c r="D247318" s="1" t="s">
        <v>513995</v>
      </c>
    </row>
    <row r="247319" spans="1:4" x14ac:dyDescent="0.3">
      <c r="A247319" s="1" t="s">
        <v>3864</v>
      </c>
      <c r="B247319" s="1" t="s">
        <v>51</v>
      </c>
      <c r="C247319" s="1" t="s">
        <v>513996</v>
      </c>
      <c r="D247319" s="1" t="s">
        <v>513997</v>
      </c>
    </row>
    <row r="247320" spans="1:4" x14ac:dyDescent="0.3">
      <c r="A247320" s="1" t="s">
        <v>513998</v>
      </c>
      <c r="B247320" s="1" t="s">
        <v>5056</v>
      </c>
      <c r="C247320" s="1" t="s">
        <v>3994</v>
      </c>
      <c r="D247320" s="1" t="s">
        <v>11</v>
      </c>
    </row>
    <row r="247321" spans="1:4" x14ac:dyDescent="0.3">
      <c r="A247321" s="1" t="s">
        <v>513999</v>
      </c>
      <c r="B247321" s="1" t="s">
        <v>66</v>
      </c>
      <c r="C247321" s="1" t="s">
        <v>514000</v>
      </c>
      <c r="D247321" s="1" t="s">
        <v>11</v>
      </c>
    </row>
    <row r="247322" spans="1:4" x14ac:dyDescent="0.3">
      <c r="A247322" s="1" t="s">
        <v>514001</v>
      </c>
      <c r="B247322" s="1" t="s">
        <v>2652</v>
      </c>
      <c r="C247322" s="1" t="s">
        <v>447508</v>
      </c>
      <c r="D247322" s="1" t="s">
        <v>11</v>
      </c>
    </row>
    <row r="247323" spans="1:4" x14ac:dyDescent="0.3">
      <c r="A247323" s="1" t="s">
        <v>514002</v>
      </c>
      <c r="B247323" s="1" t="s">
        <v>105</v>
      </c>
      <c r="C247323" s="1" t="s">
        <v>514003</v>
      </c>
      <c r="D247323" s="1" t="s">
        <v>11</v>
      </c>
    </row>
    <row r="247324" spans="1:4" x14ac:dyDescent="0.3">
      <c r="A247324" s="1" t="s">
        <v>514004</v>
      </c>
      <c r="B247324" s="1" t="s">
        <v>17</v>
      </c>
      <c r="C247324" s="1" t="s">
        <v>514005</v>
      </c>
      <c r="D247324" s="1" t="s">
        <v>11</v>
      </c>
    </row>
    <row r="247325" spans="1:4" x14ac:dyDescent="0.3">
      <c r="A247325" s="1" t="s">
        <v>514006</v>
      </c>
      <c r="B247325" s="1" t="s">
        <v>1557</v>
      </c>
      <c r="C247325" s="1" t="s">
        <v>1558</v>
      </c>
      <c r="D247325" s="1" t="s">
        <v>11</v>
      </c>
    </row>
    <row r="247326" spans="1:4" x14ac:dyDescent="0.3">
      <c r="A247326" s="1" t="s">
        <v>514007</v>
      </c>
      <c r="B247326" s="1" t="s">
        <v>689</v>
      </c>
      <c r="C247326" s="1" t="s">
        <v>514008</v>
      </c>
      <c r="D247326" s="1" t="s">
        <v>514009</v>
      </c>
    </row>
    <row r="247327" spans="1:4" x14ac:dyDescent="0.3">
      <c r="A247327" s="1" t="s">
        <v>514010</v>
      </c>
      <c r="B247327" s="1" t="s">
        <v>123</v>
      </c>
      <c r="C247327" s="1" t="s">
        <v>7035</v>
      </c>
      <c r="D247327" s="1" t="s">
        <v>11</v>
      </c>
    </row>
    <row r="247328" spans="1:4" x14ac:dyDescent="0.3">
      <c r="A247328" s="1" t="s">
        <v>514011</v>
      </c>
      <c r="B247328" s="1" t="s">
        <v>186</v>
      </c>
      <c r="C247328" s="1" t="s">
        <v>25113</v>
      </c>
      <c r="D247328" s="1" t="s">
        <v>11</v>
      </c>
    </row>
    <row r="247329" spans="1:4" x14ac:dyDescent="0.3">
      <c r="A247329" s="1" t="s">
        <v>514012</v>
      </c>
      <c r="B247329" s="1" t="s">
        <v>920</v>
      </c>
      <c r="C247329" s="1" t="s">
        <v>514013</v>
      </c>
      <c r="D247329" s="1" t="s">
        <v>514014</v>
      </c>
    </row>
    <row r="247330" spans="1:4" x14ac:dyDescent="0.3">
      <c r="A247330" s="1" t="s">
        <v>514015</v>
      </c>
      <c r="B247330" s="1" t="s">
        <v>171</v>
      </c>
      <c r="C247330" s="1" t="s">
        <v>514016</v>
      </c>
      <c r="D247330" s="1" t="s">
        <v>457085</v>
      </c>
    </row>
    <row r="247331" spans="1:4" x14ac:dyDescent="0.3">
      <c r="A247331" s="1" t="s">
        <v>514017</v>
      </c>
      <c r="B247331" s="1" t="s">
        <v>2919</v>
      </c>
      <c r="C247331" s="1" t="s">
        <v>5271</v>
      </c>
      <c r="D247331" s="1" t="s">
        <v>514018</v>
      </c>
    </row>
    <row r="247332" spans="1:4" x14ac:dyDescent="0.3">
      <c r="A247332" s="1" t="s">
        <v>514019</v>
      </c>
      <c r="B247332" s="1" t="s">
        <v>1355</v>
      </c>
      <c r="C247332" s="1" t="s">
        <v>514020</v>
      </c>
      <c r="D247332" s="1" t="s">
        <v>514021</v>
      </c>
    </row>
    <row r="247333" spans="1:4" x14ac:dyDescent="0.3">
      <c r="A247333" s="1" t="s">
        <v>514022</v>
      </c>
      <c r="B247333" s="1" t="s">
        <v>51</v>
      </c>
      <c r="C247333" s="1" t="s">
        <v>310</v>
      </c>
      <c r="D247333" s="1" t="s">
        <v>514023</v>
      </c>
    </row>
    <row r="247334" spans="1:4" x14ac:dyDescent="0.3">
      <c r="A247334" s="1" t="s">
        <v>514024</v>
      </c>
      <c r="B247334" s="1" t="s">
        <v>66</v>
      </c>
      <c r="C247334" s="1" t="s">
        <v>514025</v>
      </c>
      <c r="D247334" s="1" t="s">
        <v>11</v>
      </c>
    </row>
    <row r="247335" spans="1:4" x14ac:dyDescent="0.3">
      <c r="A247335" s="1" t="s">
        <v>514026</v>
      </c>
      <c r="B247335" s="1" t="s">
        <v>13</v>
      </c>
      <c r="C247335" s="1" t="s">
        <v>514027</v>
      </c>
      <c r="D247335" s="1" t="s">
        <v>514028</v>
      </c>
    </row>
    <row r="247336" spans="1:4" x14ac:dyDescent="0.3">
      <c r="A247336" s="1" t="s">
        <v>514029</v>
      </c>
      <c r="B247336" s="1" t="s">
        <v>178</v>
      </c>
      <c r="C247336" s="1" t="s">
        <v>11895</v>
      </c>
      <c r="D247336" s="1" t="s">
        <v>11</v>
      </c>
    </row>
    <row r="247337" spans="1:4" x14ac:dyDescent="0.3">
      <c r="A247337" s="1" t="s">
        <v>514030</v>
      </c>
      <c r="B247337" s="1" t="s">
        <v>143</v>
      </c>
      <c r="C247337" s="1" t="s">
        <v>514031</v>
      </c>
      <c r="D247337" s="1" t="s">
        <v>11</v>
      </c>
    </row>
    <row r="247338" spans="1:4" x14ac:dyDescent="0.3">
      <c r="A247338" s="1" t="s">
        <v>514032</v>
      </c>
      <c r="B247338" s="1" t="s">
        <v>1804</v>
      </c>
      <c r="C247338" s="1" t="s">
        <v>514033</v>
      </c>
      <c r="D247338" s="1" t="s">
        <v>514034</v>
      </c>
    </row>
    <row r="247339" spans="1:4" x14ac:dyDescent="0.3">
      <c r="A247339" s="1" t="s">
        <v>514035</v>
      </c>
      <c r="B247339" s="1" t="s">
        <v>313</v>
      </c>
      <c r="C247339" s="1" t="s">
        <v>514036</v>
      </c>
      <c r="D247339" s="1" t="s">
        <v>11</v>
      </c>
    </row>
    <row r="247340" spans="1:4" x14ac:dyDescent="0.3">
      <c r="A247340" s="1" t="s">
        <v>514037</v>
      </c>
      <c r="B247340" s="1" t="s">
        <v>650</v>
      </c>
      <c r="C247340" s="1" t="s">
        <v>1456</v>
      </c>
      <c r="D247340" s="1" t="s">
        <v>514038</v>
      </c>
    </row>
    <row r="247341" spans="1:4" x14ac:dyDescent="0.3">
      <c r="A247341" s="1" t="s">
        <v>514039</v>
      </c>
      <c r="B247341" s="1" t="s">
        <v>313</v>
      </c>
      <c r="C247341" s="1" t="s">
        <v>25179</v>
      </c>
      <c r="D247341" s="1" t="s">
        <v>11</v>
      </c>
    </row>
    <row r="247342" spans="1:4" x14ac:dyDescent="0.3">
      <c r="A247342" s="1" t="s">
        <v>514040</v>
      </c>
      <c r="B247342" s="1" t="s">
        <v>178</v>
      </c>
      <c r="C247342" s="1" t="s">
        <v>2715</v>
      </c>
      <c r="D247342" s="1" t="s">
        <v>11</v>
      </c>
    </row>
    <row r="247343" spans="1:4" x14ac:dyDescent="0.3">
      <c r="A247343" s="1" t="s">
        <v>514041</v>
      </c>
      <c r="B247343" s="1" t="s">
        <v>23</v>
      </c>
      <c r="C247343" s="1" t="s">
        <v>514042</v>
      </c>
      <c r="D247343" s="1" t="s">
        <v>514043</v>
      </c>
    </row>
    <row r="247344" spans="1:4" x14ac:dyDescent="0.3">
      <c r="A247344" s="1" t="s">
        <v>514044</v>
      </c>
      <c r="B247344" s="1" t="s">
        <v>1953</v>
      </c>
      <c r="C247344" s="1" t="s">
        <v>45305</v>
      </c>
      <c r="D247344" s="1" t="s">
        <v>514045</v>
      </c>
    </row>
    <row r="247345" spans="1:4" x14ac:dyDescent="0.3">
      <c r="A247345" s="1" t="s">
        <v>514046</v>
      </c>
      <c r="B247345" s="1" t="s">
        <v>740</v>
      </c>
      <c r="C247345" s="1" t="s">
        <v>514047</v>
      </c>
      <c r="D247345" s="1" t="s">
        <v>11</v>
      </c>
    </row>
    <row r="247346" spans="1:4" x14ac:dyDescent="0.3">
      <c r="A247346" s="1" t="s">
        <v>514048</v>
      </c>
      <c r="B247346" s="1" t="s">
        <v>140</v>
      </c>
      <c r="C247346" s="1" t="s">
        <v>514049</v>
      </c>
      <c r="D247346" s="1" t="s">
        <v>11</v>
      </c>
    </row>
    <row r="247347" spans="1:4" x14ac:dyDescent="0.3">
      <c r="A247347" s="1" t="s">
        <v>514050</v>
      </c>
      <c r="B247347" s="1" t="s">
        <v>597</v>
      </c>
      <c r="C247347" s="1" t="s">
        <v>514051</v>
      </c>
      <c r="D247347" s="1" t="s">
        <v>444939</v>
      </c>
    </row>
    <row r="247348" spans="1:4" x14ac:dyDescent="0.3">
      <c r="A247348" s="1" t="s">
        <v>514052</v>
      </c>
      <c r="B247348" s="1" t="s">
        <v>523</v>
      </c>
      <c r="C247348" s="1" t="s">
        <v>514053</v>
      </c>
      <c r="D247348" s="1" t="s">
        <v>514054</v>
      </c>
    </row>
    <row r="247349" spans="1:4" x14ac:dyDescent="0.3">
      <c r="A247349" s="1" t="s">
        <v>514055</v>
      </c>
      <c r="B247349" s="1" t="s">
        <v>3782</v>
      </c>
      <c r="C247349" s="1" t="s">
        <v>10458</v>
      </c>
      <c r="D247349" s="1" t="s">
        <v>11</v>
      </c>
    </row>
    <row r="247350" spans="1:4" x14ac:dyDescent="0.3">
      <c r="A247350" s="1" t="s">
        <v>514056</v>
      </c>
      <c r="B247350" s="1" t="s">
        <v>597</v>
      </c>
      <c r="C247350" s="1" t="s">
        <v>514057</v>
      </c>
      <c r="D247350" s="1" t="s">
        <v>514058</v>
      </c>
    </row>
    <row r="247351" spans="1:4" x14ac:dyDescent="0.3">
      <c r="A247351" s="1" t="s">
        <v>514059</v>
      </c>
      <c r="B247351" s="1" t="s">
        <v>907</v>
      </c>
      <c r="C247351" s="1" t="s">
        <v>514060</v>
      </c>
      <c r="D247351" s="1" t="s">
        <v>514061</v>
      </c>
    </row>
    <row r="247352" spans="1:4" x14ac:dyDescent="0.3">
      <c r="A247352" s="1" t="s">
        <v>514062</v>
      </c>
      <c r="B247352" s="1" t="s">
        <v>7172</v>
      </c>
      <c r="C247352" s="1" t="s">
        <v>514063</v>
      </c>
      <c r="D247352" s="1" t="s">
        <v>514064</v>
      </c>
    </row>
    <row r="247353" spans="1:4" x14ac:dyDescent="0.3">
      <c r="A247353" s="1" t="s">
        <v>514065</v>
      </c>
      <c r="B247353" s="1" t="s">
        <v>105</v>
      </c>
      <c r="C247353" s="1" t="s">
        <v>514066</v>
      </c>
      <c r="D247353" s="1" t="s">
        <v>514067</v>
      </c>
    </row>
    <row r="247354" spans="1:4" x14ac:dyDescent="0.3">
      <c r="A247354" s="1" t="s">
        <v>514068</v>
      </c>
      <c r="B247354" s="1" t="s">
        <v>143</v>
      </c>
      <c r="C247354" s="1" t="s">
        <v>514069</v>
      </c>
      <c r="D247354" s="1" t="s">
        <v>514070</v>
      </c>
    </row>
    <row r="247355" spans="1:4" x14ac:dyDescent="0.3">
      <c r="A247355" s="1" t="s">
        <v>514071</v>
      </c>
      <c r="B247355" s="1" t="s">
        <v>63</v>
      </c>
      <c r="C247355" s="1" t="s">
        <v>514072</v>
      </c>
      <c r="D247355" s="1" t="s">
        <v>514073</v>
      </c>
    </row>
    <row r="247356" spans="1:4" x14ac:dyDescent="0.3">
      <c r="A247356" s="1" t="s">
        <v>514074</v>
      </c>
      <c r="B247356" s="1" t="s">
        <v>51</v>
      </c>
      <c r="C247356" s="1" t="s">
        <v>514075</v>
      </c>
      <c r="D247356" s="1" t="s">
        <v>514076</v>
      </c>
    </row>
    <row r="247357" spans="1:4" x14ac:dyDescent="0.3">
      <c r="A247357" s="1" t="s">
        <v>514077</v>
      </c>
      <c r="B247357" s="1" t="s">
        <v>2846</v>
      </c>
      <c r="C247357" s="1" t="s">
        <v>514078</v>
      </c>
      <c r="D247357" s="1" t="s">
        <v>514079</v>
      </c>
    </row>
    <row r="247358" spans="1:4" x14ac:dyDescent="0.3">
      <c r="A247358" s="1" t="s">
        <v>514080</v>
      </c>
      <c r="B247358" s="1" t="s">
        <v>313</v>
      </c>
      <c r="C247358" s="1" t="s">
        <v>514081</v>
      </c>
      <c r="D247358" s="1" t="s">
        <v>11</v>
      </c>
    </row>
    <row r="247359" spans="1:4" x14ac:dyDescent="0.3">
      <c r="A247359" s="1" t="s">
        <v>514082</v>
      </c>
      <c r="B247359" s="1" t="s">
        <v>105</v>
      </c>
      <c r="C247359" s="1" t="s">
        <v>514083</v>
      </c>
      <c r="D247359" s="1" t="s">
        <v>514084</v>
      </c>
    </row>
    <row r="247360" spans="1:4" x14ac:dyDescent="0.3">
      <c r="A247360" s="1" t="s">
        <v>514085</v>
      </c>
      <c r="B247360" s="1" t="s">
        <v>238</v>
      </c>
      <c r="C247360" s="1" t="s">
        <v>514086</v>
      </c>
      <c r="D247360" s="1" t="s">
        <v>11</v>
      </c>
    </row>
    <row r="247361" spans="1:4" x14ac:dyDescent="0.3">
      <c r="A247361" s="1" t="s">
        <v>514087</v>
      </c>
      <c r="B247361" s="1" t="s">
        <v>2539</v>
      </c>
      <c r="C247361" s="1" t="s">
        <v>5465</v>
      </c>
      <c r="D247361" s="1" t="s">
        <v>514088</v>
      </c>
    </row>
    <row r="247362" spans="1:4" x14ac:dyDescent="0.3">
      <c r="A247362" s="1" t="s">
        <v>514089</v>
      </c>
      <c r="B247362" s="1" t="s">
        <v>1900</v>
      </c>
      <c r="C247362" s="1" t="s">
        <v>220</v>
      </c>
      <c r="D247362" s="1" t="s">
        <v>11</v>
      </c>
    </row>
    <row r="247363" spans="1:4" x14ac:dyDescent="0.3">
      <c r="A247363" s="1" t="s">
        <v>514090</v>
      </c>
      <c r="B247363" s="1" t="s">
        <v>1436</v>
      </c>
      <c r="C247363" s="1" t="s">
        <v>5788</v>
      </c>
      <c r="D247363" s="1" t="s">
        <v>11</v>
      </c>
    </row>
    <row r="247364" spans="1:4" x14ac:dyDescent="0.3">
      <c r="A247364" s="1" t="s">
        <v>514091</v>
      </c>
      <c r="B247364" s="1" t="s">
        <v>984</v>
      </c>
      <c r="C247364" s="1" t="s">
        <v>514092</v>
      </c>
      <c r="D247364" s="1" t="s">
        <v>11</v>
      </c>
    </row>
    <row r="247365" spans="1:4" x14ac:dyDescent="0.3">
      <c r="A247365" s="1" t="s">
        <v>514093</v>
      </c>
      <c r="B247365" s="1" t="s">
        <v>689</v>
      </c>
      <c r="C247365" s="1" t="s">
        <v>30894</v>
      </c>
      <c r="D247365" s="1" t="s">
        <v>11</v>
      </c>
    </row>
    <row r="247366" spans="1:4" x14ac:dyDescent="0.3">
      <c r="A247366" s="1" t="s">
        <v>514094</v>
      </c>
      <c r="B247366" s="1" t="s">
        <v>488</v>
      </c>
      <c r="C247366" s="1" t="s">
        <v>514095</v>
      </c>
      <c r="D247366" s="1" t="s">
        <v>11</v>
      </c>
    </row>
    <row r="247367" spans="1:4" x14ac:dyDescent="0.3">
      <c r="A247367" s="1" t="s">
        <v>514096</v>
      </c>
      <c r="B247367" s="1" t="s">
        <v>20</v>
      </c>
      <c r="C247367" s="1" t="s">
        <v>514097</v>
      </c>
      <c r="D247367" s="1" t="s">
        <v>11</v>
      </c>
    </row>
    <row r="247368" spans="1:4" x14ac:dyDescent="0.3">
      <c r="A247368" s="1" t="s">
        <v>514098</v>
      </c>
      <c r="B247368" s="1" t="s">
        <v>2033</v>
      </c>
      <c r="C247368" s="1" t="s">
        <v>514099</v>
      </c>
      <c r="D247368" s="1" t="s">
        <v>11</v>
      </c>
    </row>
    <row r="247369" spans="1:4" x14ac:dyDescent="0.3">
      <c r="A247369" s="1" t="s">
        <v>514100</v>
      </c>
      <c r="B247369" s="1" t="s">
        <v>37</v>
      </c>
      <c r="C247369" s="1" t="s">
        <v>514101</v>
      </c>
      <c r="D247369" s="1" t="s">
        <v>514102</v>
      </c>
    </row>
    <row r="247370" spans="1:4" x14ac:dyDescent="0.3">
      <c r="A247370" s="1" t="s">
        <v>514103</v>
      </c>
      <c r="B247370" s="1" t="s">
        <v>1762</v>
      </c>
      <c r="C247370" s="1" t="s">
        <v>514104</v>
      </c>
      <c r="D247370" s="1" t="s">
        <v>514105</v>
      </c>
    </row>
    <row r="247371" spans="1:4" x14ac:dyDescent="0.3">
      <c r="A247371" s="1" t="s">
        <v>514106</v>
      </c>
      <c r="B247371" s="1" t="s">
        <v>17</v>
      </c>
      <c r="C247371" s="1" t="s">
        <v>514107</v>
      </c>
      <c r="D247371" s="1" t="s">
        <v>11</v>
      </c>
    </row>
    <row r="247372" spans="1:4" x14ac:dyDescent="0.3">
      <c r="A247372" s="1" t="s">
        <v>514108</v>
      </c>
      <c r="B247372" s="1" t="s">
        <v>4762</v>
      </c>
      <c r="C247372" s="1" t="s">
        <v>6112</v>
      </c>
      <c r="D247372" s="1" t="s">
        <v>514109</v>
      </c>
    </row>
    <row r="247373" spans="1:4" x14ac:dyDescent="0.3">
      <c r="A247373" s="1" t="s">
        <v>514110</v>
      </c>
      <c r="B247373" s="1" t="s">
        <v>178</v>
      </c>
      <c r="C247373" s="1" t="s">
        <v>514111</v>
      </c>
      <c r="D247373" s="1" t="s">
        <v>11</v>
      </c>
    </row>
    <row r="247374" spans="1:4" x14ac:dyDescent="0.3">
      <c r="A247374" s="1" t="s">
        <v>514112</v>
      </c>
      <c r="B247374" s="1" t="s">
        <v>143</v>
      </c>
      <c r="C247374" s="1" t="s">
        <v>514113</v>
      </c>
      <c r="D247374" s="1" t="s">
        <v>514114</v>
      </c>
    </row>
    <row r="247375" spans="1:4" x14ac:dyDescent="0.3">
      <c r="A247375" s="1" t="s">
        <v>514115</v>
      </c>
      <c r="B247375" s="1" t="s">
        <v>2050</v>
      </c>
      <c r="C247375" s="1" t="s">
        <v>514116</v>
      </c>
      <c r="D247375" s="1" t="s">
        <v>514117</v>
      </c>
    </row>
    <row r="247376" spans="1:4" x14ac:dyDescent="0.3">
      <c r="A247376" s="1" t="s">
        <v>514118</v>
      </c>
      <c r="B247376" s="1" t="s">
        <v>76</v>
      </c>
      <c r="C247376" s="1" t="s">
        <v>514119</v>
      </c>
      <c r="D247376" s="1" t="s">
        <v>514120</v>
      </c>
    </row>
    <row r="247377" spans="1:4" x14ac:dyDescent="0.3">
      <c r="A247377" s="1" t="s">
        <v>514121</v>
      </c>
      <c r="B247377" s="1" t="s">
        <v>457</v>
      </c>
      <c r="C247377" s="1" t="s">
        <v>514122</v>
      </c>
      <c r="D247377" s="1" t="s">
        <v>514123</v>
      </c>
    </row>
    <row r="247378" spans="1:4" x14ac:dyDescent="0.3">
      <c r="A247378" s="1" t="s">
        <v>514124</v>
      </c>
      <c r="B247378" s="1" t="s">
        <v>160</v>
      </c>
      <c r="C247378" s="1" t="s">
        <v>514125</v>
      </c>
      <c r="D247378" s="1" t="s">
        <v>514126</v>
      </c>
    </row>
    <row r="247379" spans="1:4" x14ac:dyDescent="0.3">
      <c r="A247379" s="1" t="s">
        <v>514127</v>
      </c>
      <c r="B247379" s="1" t="s">
        <v>7416</v>
      </c>
      <c r="C247379" s="1" t="s">
        <v>514128</v>
      </c>
      <c r="D247379" s="1" t="s">
        <v>165152</v>
      </c>
    </row>
    <row r="247380" spans="1:4" x14ac:dyDescent="0.3">
      <c r="A247380" s="1" t="s">
        <v>514129</v>
      </c>
      <c r="B247380" s="1" t="s">
        <v>375</v>
      </c>
      <c r="C247380" s="1" t="s">
        <v>514130</v>
      </c>
      <c r="D247380" s="1" t="s">
        <v>514131</v>
      </c>
    </row>
    <row r="247381" spans="1:4" x14ac:dyDescent="0.3">
      <c r="A247381" s="1" t="s">
        <v>514132</v>
      </c>
      <c r="B247381" s="1" t="s">
        <v>590</v>
      </c>
      <c r="C247381" s="1" t="s">
        <v>514133</v>
      </c>
      <c r="D247381" s="1" t="s">
        <v>11</v>
      </c>
    </row>
    <row r="247382" spans="1:4" x14ac:dyDescent="0.3">
      <c r="A247382" s="1" t="s">
        <v>514134</v>
      </c>
      <c r="B247382" s="1" t="s">
        <v>175</v>
      </c>
      <c r="C247382" s="1" t="s">
        <v>3253</v>
      </c>
      <c r="D247382" s="1" t="s">
        <v>514135</v>
      </c>
    </row>
    <row r="247383" spans="1:4" x14ac:dyDescent="0.3">
      <c r="A247383" s="1" t="s">
        <v>514136</v>
      </c>
      <c r="B247383" s="1" t="s">
        <v>321</v>
      </c>
      <c r="C247383" s="1" t="s">
        <v>514137</v>
      </c>
      <c r="D247383" s="1" t="s">
        <v>11</v>
      </c>
    </row>
    <row r="247384" spans="1:4" x14ac:dyDescent="0.3">
      <c r="A247384" s="1" t="s">
        <v>514138</v>
      </c>
      <c r="B247384" s="1" t="s">
        <v>178</v>
      </c>
      <c r="C247384" s="1" t="s">
        <v>6201</v>
      </c>
      <c r="D247384" s="1" t="s">
        <v>45971</v>
      </c>
    </row>
    <row r="247385" spans="1:4" x14ac:dyDescent="0.3">
      <c r="A247385" s="1" t="s">
        <v>514139</v>
      </c>
      <c r="B247385" s="1" t="s">
        <v>253</v>
      </c>
      <c r="C247385" s="1" t="s">
        <v>177582</v>
      </c>
      <c r="D247385" s="1" t="s">
        <v>514140</v>
      </c>
    </row>
    <row r="247386" spans="1:4" x14ac:dyDescent="0.3">
      <c r="A247386" s="1" t="s">
        <v>514141</v>
      </c>
      <c r="B247386" s="1" t="s">
        <v>13</v>
      </c>
      <c r="C247386" s="1" t="s">
        <v>514142</v>
      </c>
      <c r="D247386" s="1" t="s">
        <v>11</v>
      </c>
    </row>
    <row r="247387" spans="1:4" x14ac:dyDescent="0.3">
      <c r="A247387" s="1" t="s">
        <v>514143</v>
      </c>
      <c r="B247387" s="1" t="s">
        <v>83</v>
      </c>
      <c r="C247387" s="1" t="s">
        <v>7910</v>
      </c>
      <c r="D247387" s="1" t="s">
        <v>514144</v>
      </c>
    </row>
    <row r="247388" spans="1:4" x14ac:dyDescent="0.3">
      <c r="A247388" s="1" t="s">
        <v>514145</v>
      </c>
      <c r="B247388" s="1" t="s">
        <v>66</v>
      </c>
      <c r="C247388" s="1" t="s">
        <v>514146</v>
      </c>
      <c r="D247388" s="1" t="s">
        <v>514147</v>
      </c>
    </row>
    <row r="247389" spans="1:4" x14ac:dyDescent="0.3">
      <c r="A247389" s="1" t="s">
        <v>514148</v>
      </c>
      <c r="B247389" s="1" t="s">
        <v>8636</v>
      </c>
      <c r="C247389" s="1" t="s">
        <v>514149</v>
      </c>
      <c r="D247389" s="1" t="s">
        <v>514150</v>
      </c>
    </row>
    <row r="247390" spans="1:4" x14ac:dyDescent="0.3">
      <c r="A247390" s="1" t="s">
        <v>514151</v>
      </c>
      <c r="B247390" s="1" t="s">
        <v>852</v>
      </c>
      <c r="C247390" s="1" t="s">
        <v>514152</v>
      </c>
      <c r="D247390" s="1" t="s">
        <v>514153</v>
      </c>
    </row>
    <row r="247391" spans="1:4" x14ac:dyDescent="0.3">
      <c r="A247391" s="1" t="s">
        <v>514154</v>
      </c>
      <c r="B247391" s="1" t="s">
        <v>20</v>
      </c>
      <c r="C247391" s="1" t="s">
        <v>514155</v>
      </c>
      <c r="D247391" s="1" t="s">
        <v>11</v>
      </c>
    </row>
    <row r="247392" spans="1:4" x14ac:dyDescent="0.3">
      <c r="A247392" s="1" t="s">
        <v>514156</v>
      </c>
      <c r="B247392" s="1" t="s">
        <v>143</v>
      </c>
      <c r="C247392" s="1" t="s">
        <v>514157</v>
      </c>
      <c r="D247392" s="1" t="s">
        <v>514158</v>
      </c>
    </row>
    <row r="247393" spans="1:4" x14ac:dyDescent="0.3">
      <c r="A247393" s="1" t="s">
        <v>514159</v>
      </c>
      <c r="B247393" s="1" t="s">
        <v>313</v>
      </c>
      <c r="C247393" s="1" t="s">
        <v>514160</v>
      </c>
      <c r="D247393" s="1" t="s">
        <v>11</v>
      </c>
    </row>
    <row r="247394" spans="1:4" x14ac:dyDescent="0.3">
      <c r="A247394" s="1" t="s">
        <v>514161</v>
      </c>
      <c r="B247394" s="1" t="s">
        <v>554</v>
      </c>
      <c r="C247394" s="1" t="s">
        <v>514162</v>
      </c>
      <c r="D247394" s="1" t="s">
        <v>514163</v>
      </c>
    </row>
    <row r="247395" spans="1:4" x14ac:dyDescent="0.3">
      <c r="A247395" s="1" t="s">
        <v>514164</v>
      </c>
      <c r="B247395" s="1" t="s">
        <v>20</v>
      </c>
      <c r="C247395" s="1" t="s">
        <v>514165</v>
      </c>
      <c r="D247395" s="1" t="s">
        <v>11</v>
      </c>
    </row>
    <row r="247396" spans="1:4" x14ac:dyDescent="0.3">
      <c r="A247396" s="1" t="s">
        <v>514166</v>
      </c>
      <c r="B247396" s="1" t="s">
        <v>66</v>
      </c>
      <c r="C247396" s="1" t="s">
        <v>514167</v>
      </c>
      <c r="D247396" s="1" t="s">
        <v>11</v>
      </c>
    </row>
    <row r="247397" spans="1:4" x14ac:dyDescent="0.3">
      <c r="A247397" s="1" t="s">
        <v>514168</v>
      </c>
      <c r="B247397" s="1" t="s">
        <v>689</v>
      </c>
      <c r="C247397" s="1" t="s">
        <v>514169</v>
      </c>
      <c r="D247397" s="1" t="s">
        <v>11</v>
      </c>
    </row>
    <row r="247398" spans="1:4" x14ac:dyDescent="0.3">
      <c r="A247398" s="1" t="s">
        <v>514170</v>
      </c>
      <c r="B247398" s="1" t="s">
        <v>178</v>
      </c>
      <c r="C247398" s="1" t="s">
        <v>10735</v>
      </c>
      <c r="D247398" s="1" t="s">
        <v>11</v>
      </c>
    </row>
    <row r="247399" spans="1:4" x14ac:dyDescent="0.3">
      <c r="A247399" s="1" t="s">
        <v>514171</v>
      </c>
      <c r="B247399" s="1" t="s">
        <v>1551</v>
      </c>
      <c r="C247399" s="1" t="s">
        <v>514172</v>
      </c>
      <c r="D247399" s="1" t="s">
        <v>11</v>
      </c>
    </row>
    <row r="247400" spans="1:4" x14ac:dyDescent="0.3">
      <c r="A247400" s="1" t="s">
        <v>514173</v>
      </c>
      <c r="B247400" s="1" t="s">
        <v>66</v>
      </c>
      <c r="C247400" s="1" t="s">
        <v>514174</v>
      </c>
      <c r="D247400" s="1" t="s">
        <v>514175</v>
      </c>
    </row>
    <row r="247401" spans="1:4" x14ac:dyDescent="0.3">
      <c r="A247401" s="1" t="s">
        <v>514176</v>
      </c>
      <c r="B247401" s="1" t="s">
        <v>1221</v>
      </c>
      <c r="C247401" s="1" t="s">
        <v>514177</v>
      </c>
      <c r="D247401" s="1" t="s">
        <v>11</v>
      </c>
    </row>
    <row r="247402" spans="1:4" x14ac:dyDescent="0.3">
      <c r="A247402" s="1" t="s">
        <v>514178</v>
      </c>
      <c r="B247402" s="1" t="s">
        <v>597</v>
      </c>
      <c r="C247402" s="1" t="s">
        <v>514179</v>
      </c>
      <c r="D247402" s="1" t="s">
        <v>514180</v>
      </c>
    </row>
    <row r="247403" spans="1:4" x14ac:dyDescent="0.3">
      <c r="A247403" s="1" t="s">
        <v>514181</v>
      </c>
      <c r="B247403" s="1" t="s">
        <v>17</v>
      </c>
      <c r="C247403" s="1" t="s">
        <v>514182</v>
      </c>
      <c r="D247403" s="1" t="s">
        <v>11</v>
      </c>
    </row>
    <row r="247404" spans="1:4" x14ac:dyDescent="0.3">
      <c r="A247404" s="1" t="s">
        <v>514183</v>
      </c>
      <c r="B247404" s="1" t="s">
        <v>20</v>
      </c>
      <c r="C247404" s="1" t="s">
        <v>514184</v>
      </c>
      <c r="D247404" s="1" t="s">
        <v>11</v>
      </c>
    </row>
    <row r="247405" spans="1:4" x14ac:dyDescent="0.3">
      <c r="A247405" s="1" t="s">
        <v>514185</v>
      </c>
      <c r="B247405" s="1" t="s">
        <v>6721</v>
      </c>
      <c r="C247405" s="1" t="s">
        <v>514186</v>
      </c>
      <c r="D247405" s="1" t="s">
        <v>514187</v>
      </c>
    </row>
    <row r="247406" spans="1:4" x14ac:dyDescent="0.3">
      <c r="A247406" s="1" t="s">
        <v>514188</v>
      </c>
      <c r="B247406" s="1" t="s">
        <v>2719</v>
      </c>
      <c r="C247406" s="1" t="s">
        <v>19370</v>
      </c>
      <c r="D247406" s="1" t="s">
        <v>11</v>
      </c>
    </row>
    <row r="247407" spans="1:4" x14ac:dyDescent="0.3">
      <c r="A247407" s="1" t="s">
        <v>514189</v>
      </c>
      <c r="B247407" s="1" t="s">
        <v>23</v>
      </c>
      <c r="C247407" s="1" t="s">
        <v>514190</v>
      </c>
      <c r="D247407" s="1" t="s">
        <v>1586</v>
      </c>
    </row>
    <row r="247408" spans="1:4" x14ac:dyDescent="0.3">
      <c r="A247408" s="1" t="s">
        <v>514191</v>
      </c>
      <c r="B247408" s="1" t="s">
        <v>143</v>
      </c>
      <c r="C247408" s="1" t="s">
        <v>514192</v>
      </c>
      <c r="D247408" s="1" t="s">
        <v>11</v>
      </c>
    </row>
    <row r="247409" spans="1:4" x14ac:dyDescent="0.3">
      <c r="A247409" s="1" t="s">
        <v>514193</v>
      </c>
      <c r="B247409" s="1" t="s">
        <v>1432</v>
      </c>
      <c r="C247409" s="1" t="s">
        <v>514194</v>
      </c>
      <c r="D247409" s="1" t="s">
        <v>514195</v>
      </c>
    </row>
    <row r="247410" spans="1:4" x14ac:dyDescent="0.3">
      <c r="A247410" s="1" t="s">
        <v>514196</v>
      </c>
      <c r="B247410" s="1" t="s">
        <v>13812</v>
      </c>
      <c r="C247410" s="1" t="s">
        <v>514197</v>
      </c>
      <c r="D247410" s="1" t="s">
        <v>11</v>
      </c>
    </row>
    <row r="247411" spans="1:4" x14ac:dyDescent="0.3">
      <c r="A247411" s="1" t="s">
        <v>514198</v>
      </c>
      <c r="B247411" s="1" t="s">
        <v>4143</v>
      </c>
      <c r="C247411" s="1" t="s">
        <v>514199</v>
      </c>
      <c r="D247411" s="1" t="s">
        <v>11</v>
      </c>
    </row>
    <row r="247412" spans="1:4" x14ac:dyDescent="0.3">
      <c r="A247412" s="1" t="s">
        <v>514200</v>
      </c>
      <c r="B247412" s="1" t="s">
        <v>8840</v>
      </c>
      <c r="C247412" s="1" t="s">
        <v>514201</v>
      </c>
      <c r="D247412" s="1" t="s">
        <v>514202</v>
      </c>
    </row>
    <row r="247413" spans="1:4" x14ac:dyDescent="0.3">
      <c r="A247413" s="1" t="s">
        <v>514203</v>
      </c>
      <c r="B247413" s="1" t="s">
        <v>1277</v>
      </c>
      <c r="C247413" s="1" t="s">
        <v>514204</v>
      </c>
      <c r="D247413" s="1" t="s">
        <v>514205</v>
      </c>
    </row>
    <row r="247414" spans="1:4" x14ac:dyDescent="0.3">
      <c r="A247414" s="1" t="s">
        <v>514206</v>
      </c>
      <c r="B247414" s="1" t="s">
        <v>457</v>
      </c>
      <c r="C247414" s="1" t="s">
        <v>514207</v>
      </c>
      <c r="D247414" s="1" t="s">
        <v>514208</v>
      </c>
    </row>
    <row r="247415" spans="1:4" x14ac:dyDescent="0.3">
      <c r="A247415" s="1" t="s">
        <v>514209</v>
      </c>
      <c r="B247415" s="1" t="s">
        <v>17</v>
      </c>
      <c r="C247415" s="1" t="s">
        <v>1936</v>
      </c>
      <c r="D247415" s="1" t="s">
        <v>11</v>
      </c>
    </row>
    <row r="247416" spans="1:4" x14ac:dyDescent="0.3">
      <c r="A247416" s="1" t="s">
        <v>514210</v>
      </c>
      <c r="B247416" s="1" t="s">
        <v>20</v>
      </c>
      <c r="C247416" s="1" t="s">
        <v>514211</v>
      </c>
      <c r="D247416" s="1" t="s">
        <v>11</v>
      </c>
    </row>
    <row r="247417" spans="1:4" x14ac:dyDescent="0.3">
      <c r="A247417" s="1" t="s">
        <v>514212</v>
      </c>
      <c r="B247417" s="1" t="s">
        <v>143</v>
      </c>
      <c r="C247417" s="1" t="s">
        <v>514213</v>
      </c>
      <c r="D247417" s="1" t="s">
        <v>11</v>
      </c>
    </row>
    <row r="247418" spans="1:4" x14ac:dyDescent="0.3">
      <c r="A247418" s="1" t="s">
        <v>514214</v>
      </c>
      <c r="B247418" s="1" t="s">
        <v>7146</v>
      </c>
      <c r="C247418" s="1" t="s">
        <v>514215</v>
      </c>
      <c r="D247418" s="1" t="s">
        <v>11</v>
      </c>
    </row>
    <row r="247419" spans="1:4" x14ac:dyDescent="0.3">
      <c r="A247419" s="1" t="s">
        <v>514216</v>
      </c>
      <c r="B247419" s="1" t="s">
        <v>597</v>
      </c>
      <c r="C247419" s="1" t="s">
        <v>514217</v>
      </c>
      <c r="D247419" s="1" t="s">
        <v>514218</v>
      </c>
    </row>
    <row r="247420" spans="1:4" x14ac:dyDescent="0.3">
      <c r="A247420" s="1" t="s">
        <v>514219</v>
      </c>
      <c r="B247420" s="1" t="s">
        <v>1878</v>
      </c>
      <c r="C247420" s="1" t="s">
        <v>514220</v>
      </c>
      <c r="D247420" s="1" t="s">
        <v>514221</v>
      </c>
    </row>
    <row r="247421" spans="1:4" x14ac:dyDescent="0.3">
      <c r="A247421" s="1" t="s">
        <v>514222</v>
      </c>
      <c r="B247421" s="1" t="s">
        <v>384</v>
      </c>
      <c r="C247421" s="1" t="s">
        <v>514223</v>
      </c>
      <c r="D247421" s="1" t="s">
        <v>514224</v>
      </c>
    </row>
    <row r="247422" spans="1:4" x14ac:dyDescent="0.3">
      <c r="A247422" s="1" t="s">
        <v>514225</v>
      </c>
      <c r="B247422" s="1" t="s">
        <v>1501</v>
      </c>
      <c r="C247422" s="1" t="s">
        <v>514226</v>
      </c>
      <c r="D247422" s="1" t="s">
        <v>514227</v>
      </c>
    </row>
    <row r="247423" spans="1:4" x14ac:dyDescent="0.3">
      <c r="A247423" s="1" t="s">
        <v>514228</v>
      </c>
      <c r="B247423" s="1" t="s">
        <v>120</v>
      </c>
      <c r="C247423" s="1" t="s">
        <v>514229</v>
      </c>
      <c r="D247423" s="1" t="s">
        <v>11</v>
      </c>
    </row>
    <row r="247424" spans="1:4" x14ac:dyDescent="0.3">
      <c r="A247424" s="1" t="s">
        <v>514230</v>
      </c>
      <c r="B247424" s="1" t="s">
        <v>66</v>
      </c>
      <c r="C247424" s="1" t="s">
        <v>220</v>
      </c>
      <c r="D247424" s="1" t="s">
        <v>121595</v>
      </c>
    </row>
    <row r="247425" spans="1:4" x14ac:dyDescent="0.3">
      <c r="A247425" s="1" t="s">
        <v>514231</v>
      </c>
      <c r="B247425" s="1" t="s">
        <v>2919</v>
      </c>
      <c r="C247425" s="1" t="s">
        <v>514232</v>
      </c>
      <c r="D247425" s="1" t="s">
        <v>514233</v>
      </c>
    </row>
    <row r="247426" spans="1:4" x14ac:dyDescent="0.3">
      <c r="A247426" s="1" t="s">
        <v>514234</v>
      </c>
      <c r="B247426" s="1" t="s">
        <v>66</v>
      </c>
      <c r="C247426" s="1" t="s">
        <v>5551</v>
      </c>
      <c r="D247426" s="1" t="s">
        <v>11</v>
      </c>
    </row>
    <row r="247427" spans="1:4" x14ac:dyDescent="0.3">
      <c r="A247427" s="1" t="s">
        <v>514235</v>
      </c>
      <c r="B247427" s="1" t="s">
        <v>1093</v>
      </c>
      <c r="C247427" s="1" t="s">
        <v>514236</v>
      </c>
      <c r="D247427" s="1" t="s">
        <v>11</v>
      </c>
    </row>
    <row r="247428" spans="1:4" x14ac:dyDescent="0.3">
      <c r="A247428" s="1" t="s">
        <v>514237</v>
      </c>
      <c r="B247428" s="1" t="s">
        <v>226</v>
      </c>
      <c r="C247428" s="1" t="s">
        <v>514238</v>
      </c>
      <c r="D247428" s="1" t="s">
        <v>11</v>
      </c>
    </row>
    <row r="247429" spans="1:4" x14ac:dyDescent="0.3">
      <c r="A247429" s="1" t="s">
        <v>514239</v>
      </c>
      <c r="B247429" s="1" t="s">
        <v>105</v>
      </c>
      <c r="C247429" s="1" t="s">
        <v>514240</v>
      </c>
      <c r="D247429" s="1" t="s">
        <v>11</v>
      </c>
    </row>
    <row r="247430" spans="1:4" x14ac:dyDescent="0.3">
      <c r="A247430" s="1" t="s">
        <v>514241</v>
      </c>
      <c r="B247430" s="1" t="s">
        <v>597</v>
      </c>
      <c r="C247430" s="1" t="s">
        <v>514242</v>
      </c>
      <c r="D247430" s="1" t="s">
        <v>514243</v>
      </c>
    </row>
    <row r="247431" spans="1:4" x14ac:dyDescent="0.3">
      <c r="A247431" s="1" t="s">
        <v>514244</v>
      </c>
      <c r="B247431" s="1" t="s">
        <v>200</v>
      </c>
      <c r="C247431" s="1" t="s">
        <v>4093</v>
      </c>
      <c r="D247431" s="1" t="s">
        <v>11</v>
      </c>
    </row>
    <row r="247432" spans="1:4" x14ac:dyDescent="0.3">
      <c r="A247432" s="1" t="s">
        <v>514245</v>
      </c>
      <c r="B247432" s="1" t="s">
        <v>83</v>
      </c>
      <c r="C247432" s="1" t="s">
        <v>514246</v>
      </c>
      <c r="D247432" s="1" t="s">
        <v>11</v>
      </c>
    </row>
    <row r="247433" spans="1:4" x14ac:dyDescent="0.3">
      <c r="A247433" s="1" t="s">
        <v>514247</v>
      </c>
      <c r="B247433" s="1" t="s">
        <v>2351</v>
      </c>
      <c r="C247433" s="1" t="s">
        <v>514248</v>
      </c>
      <c r="D247433" s="1" t="s">
        <v>11</v>
      </c>
    </row>
    <row r="247434" spans="1:4" x14ac:dyDescent="0.3">
      <c r="A247434" s="1" t="s">
        <v>514249</v>
      </c>
      <c r="B247434" s="1" t="s">
        <v>178</v>
      </c>
      <c r="C247434" s="1" t="s">
        <v>514250</v>
      </c>
      <c r="D247434" s="1" t="s">
        <v>514251</v>
      </c>
    </row>
    <row r="247435" spans="1:4" x14ac:dyDescent="0.3">
      <c r="A247435" s="1" t="s">
        <v>514252</v>
      </c>
      <c r="B247435" s="1" t="s">
        <v>450</v>
      </c>
      <c r="C247435" s="1" t="s">
        <v>514253</v>
      </c>
      <c r="D247435" s="1" t="s">
        <v>514254</v>
      </c>
    </row>
    <row r="247436" spans="1:4" x14ac:dyDescent="0.3">
      <c r="A247436" s="1" t="s">
        <v>514255</v>
      </c>
      <c r="B247436" s="1" t="s">
        <v>5</v>
      </c>
      <c r="C247436" s="1" t="s">
        <v>514256</v>
      </c>
      <c r="D247436" s="1" t="s">
        <v>11</v>
      </c>
    </row>
    <row r="247437" spans="1:4" x14ac:dyDescent="0.3">
      <c r="A247437" s="1" t="s">
        <v>514257</v>
      </c>
      <c r="B247437" s="1" t="s">
        <v>34</v>
      </c>
      <c r="C247437" s="1" t="s">
        <v>514258</v>
      </c>
      <c r="D247437" s="1" t="s">
        <v>11</v>
      </c>
    </row>
    <row r="247438" spans="1:4" x14ac:dyDescent="0.3">
      <c r="A247438" s="1" t="s">
        <v>514259</v>
      </c>
      <c r="B247438" s="1" t="s">
        <v>554</v>
      </c>
      <c r="C247438" s="1" t="s">
        <v>514260</v>
      </c>
      <c r="D247438" s="1" t="s">
        <v>514261</v>
      </c>
    </row>
    <row r="247439" spans="1:4" x14ac:dyDescent="0.3">
      <c r="A247439" s="1" t="s">
        <v>514262</v>
      </c>
      <c r="B247439" s="1" t="s">
        <v>740</v>
      </c>
      <c r="C247439" s="1" t="s">
        <v>514263</v>
      </c>
      <c r="D247439" s="1" t="s">
        <v>514264</v>
      </c>
    </row>
    <row r="247440" spans="1:4" x14ac:dyDescent="0.3">
      <c r="A247440" s="1" t="s">
        <v>514265</v>
      </c>
      <c r="B247440" s="1" t="s">
        <v>1036</v>
      </c>
      <c r="C247440" s="1" t="s">
        <v>514266</v>
      </c>
      <c r="D247440" s="1" t="s">
        <v>514267</v>
      </c>
    </row>
    <row r="247441" spans="1:4" x14ac:dyDescent="0.3">
      <c r="A247441" s="1" t="s">
        <v>514268</v>
      </c>
      <c r="B247441" s="1" t="s">
        <v>66</v>
      </c>
      <c r="C247441" s="1" t="s">
        <v>514269</v>
      </c>
      <c r="D247441" s="1" t="s">
        <v>514270</v>
      </c>
    </row>
    <row r="247442" spans="1:4" x14ac:dyDescent="0.3">
      <c r="A247442" s="1" t="s">
        <v>514271</v>
      </c>
      <c r="B247442" s="1" t="s">
        <v>186</v>
      </c>
      <c r="C247442" s="1" t="s">
        <v>19817</v>
      </c>
      <c r="D247442" s="1" t="s">
        <v>11</v>
      </c>
    </row>
    <row r="247443" spans="1:4" x14ac:dyDescent="0.3">
      <c r="A247443" s="1" t="s">
        <v>514272</v>
      </c>
      <c r="B247443" s="1" t="s">
        <v>7416</v>
      </c>
      <c r="C247443" s="1" t="s">
        <v>514273</v>
      </c>
      <c r="D247443" s="1" t="s">
        <v>514274</v>
      </c>
    </row>
    <row r="247444" spans="1:4" x14ac:dyDescent="0.3">
      <c r="A247444" s="1" t="s">
        <v>514275</v>
      </c>
      <c r="B247444" s="1" t="s">
        <v>1024</v>
      </c>
      <c r="C247444" s="1" t="s">
        <v>514276</v>
      </c>
      <c r="D247444" s="1" t="s">
        <v>11</v>
      </c>
    </row>
    <row r="247445" spans="1:4" x14ac:dyDescent="0.3">
      <c r="A247445" s="1" t="s">
        <v>514277</v>
      </c>
      <c r="B247445" s="1" t="s">
        <v>432</v>
      </c>
      <c r="C247445" s="1" t="s">
        <v>514278</v>
      </c>
      <c r="D247445" s="1" t="s">
        <v>514279</v>
      </c>
    </row>
    <row r="247446" spans="1:4" x14ac:dyDescent="0.3">
      <c r="A247446" s="1" t="s">
        <v>514280</v>
      </c>
      <c r="B247446" s="1" t="s">
        <v>17</v>
      </c>
      <c r="C247446" s="1" t="s">
        <v>514281</v>
      </c>
      <c r="D247446" s="1" t="s">
        <v>214564</v>
      </c>
    </row>
    <row r="247447" spans="1:4" x14ac:dyDescent="0.3">
      <c r="A247447" s="1" t="s">
        <v>514282</v>
      </c>
      <c r="B247447" s="1" t="s">
        <v>143</v>
      </c>
      <c r="C247447" s="1" t="s">
        <v>514283</v>
      </c>
      <c r="D247447" s="1" t="s">
        <v>514284</v>
      </c>
    </row>
    <row r="247448" spans="1:4" x14ac:dyDescent="0.3">
      <c r="A247448" s="1" t="s">
        <v>514285</v>
      </c>
      <c r="B247448" s="1" t="s">
        <v>3485</v>
      </c>
      <c r="C247448" s="1" t="s">
        <v>514286</v>
      </c>
      <c r="D247448" s="1" t="s">
        <v>514287</v>
      </c>
    </row>
    <row r="247449" spans="1:4" x14ac:dyDescent="0.3">
      <c r="A247449" s="1" t="s">
        <v>514288</v>
      </c>
      <c r="B247449" s="1" t="s">
        <v>27862</v>
      </c>
      <c r="C247449" s="1" t="s">
        <v>514289</v>
      </c>
      <c r="D247449" s="1" t="s">
        <v>514290</v>
      </c>
    </row>
    <row r="247450" spans="1:4" x14ac:dyDescent="0.3">
      <c r="A247450" s="1" t="s">
        <v>514291</v>
      </c>
      <c r="B247450" s="1" t="s">
        <v>285</v>
      </c>
      <c r="C247450" s="1" t="s">
        <v>514292</v>
      </c>
      <c r="D247450" s="1" t="s">
        <v>514293</v>
      </c>
    </row>
    <row r="247451" spans="1:4" x14ac:dyDescent="0.3">
      <c r="A247451" s="1" t="s">
        <v>514294</v>
      </c>
      <c r="B247451" s="1" t="s">
        <v>321</v>
      </c>
      <c r="C247451" s="1" t="s">
        <v>514295</v>
      </c>
      <c r="D247451" s="1" t="s">
        <v>514296</v>
      </c>
    </row>
    <row r="247452" spans="1:4" x14ac:dyDescent="0.3">
      <c r="A247452" s="1" t="s">
        <v>514297</v>
      </c>
      <c r="B247452" s="1" t="s">
        <v>13</v>
      </c>
      <c r="C247452" s="1" t="s">
        <v>514298</v>
      </c>
      <c r="D247452" s="1" t="s">
        <v>514299</v>
      </c>
    </row>
    <row r="247453" spans="1:4" x14ac:dyDescent="0.3">
      <c r="A247453" s="1" t="s">
        <v>514300</v>
      </c>
      <c r="B247453" s="1" t="s">
        <v>4030</v>
      </c>
      <c r="C247453" s="1" t="s">
        <v>514301</v>
      </c>
      <c r="D247453" s="1" t="s">
        <v>11</v>
      </c>
    </row>
    <row r="247454" spans="1:4" x14ac:dyDescent="0.3">
      <c r="A247454" s="1" t="s">
        <v>514302</v>
      </c>
      <c r="B247454" s="1" t="s">
        <v>178</v>
      </c>
      <c r="C247454" s="1" t="s">
        <v>514303</v>
      </c>
      <c r="D247454" s="1" t="s">
        <v>11</v>
      </c>
    </row>
    <row r="247455" spans="1:4" x14ac:dyDescent="0.3">
      <c r="A247455" s="1" t="s">
        <v>514304</v>
      </c>
      <c r="B247455" s="1" t="s">
        <v>105</v>
      </c>
      <c r="C247455" s="1" t="s">
        <v>514305</v>
      </c>
      <c r="D247455" s="1" t="s">
        <v>11</v>
      </c>
    </row>
    <row r="247456" spans="1:4" x14ac:dyDescent="0.3">
      <c r="A247456" s="1" t="s">
        <v>514306</v>
      </c>
      <c r="B247456" s="1" t="s">
        <v>17</v>
      </c>
      <c r="C247456" s="1" t="s">
        <v>514307</v>
      </c>
      <c r="D247456" s="1" t="s">
        <v>11</v>
      </c>
    </row>
    <row r="247457" spans="1:4" x14ac:dyDescent="0.3">
      <c r="A247457" s="1" t="s">
        <v>514308</v>
      </c>
      <c r="B247457" s="1" t="s">
        <v>662</v>
      </c>
      <c r="C247457" s="1" t="s">
        <v>514309</v>
      </c>
      <c r="D247457" s="1" t="s">
        <v>11</v>
      </c>
    </row>
    <row r="247458" spans="1:4" x14ac:dyDescent="0.3">
      <c r="A247458" s="1" t="s">
        <v>514310</v>
      </c>
      <c r="B247458" s="1" t="s">
        <v>164</v>
      </c>
      <c r="C247458" s="1" t="s">
        <v>514311</v>
      </c>
      <c r="D247458" s="1" t="s">
        <v>514312</v>
      </c>
    </row>
    <row r="247459" spans="1:4" x14ac:dyDescent="0.3">
      <c r="A247459" s="1" t="s">
        <v>514313</v>
      </c>
      <c r="B247459" s="1" t="s">
        <v>3019</v>
      </c>
      <c r="C247459" s="1" t="s">
        <v>514314</v>
      </c>
      <c r="D247459" s="1" t="s">
        <v>514315</v>
      </c>
    </row>
    <row r="247460" spans="1:4" x14ac:dyDescent="0.3">
      <c r="A247460" s="1" t="s">
        <v>514316</v>
      </c>
      <c r="B247460" s="1" t="s">
        <v>1436</v>
      </c>
      <c r="C247460" s="1" t="s">
        <v>514317</v>
      </c>
      <c r="D247460" s="1" t="s">
        <v>11</v>
      </c>
    </row>
    <row r="247461" spans="1:4" x14ac:dyDescent="0.3">
      <c r="A247461" s="1" t="s">
        <v>514318</v>
      </c>
      <c r="B247461" s="1" t="s">
        <v>3261</v>
      </c>
      <c r="C247461" s="1" t="s">
        <v>514319</v>
      </c>
      <c r="D247461" s="1" t="s">
        <v>11</v>
      </c>
    </row>
    <row r="247462" spans="1:4" x14ac:dyDescent="0.3">
      <c r="A247462" s="1" t="s">
        <v>514320</v>
      </c>
      <c r="B247462" s="1" t="s">
        <v>186</v>
      </c>
      <c r="C247462" s="1" t="s">
        <v>187</v>
      </c>
      <c r="D247462" s="1" t="s">
        <v>490359</v>
      </c>
    </row>
    <row r="247463" spans="1:4" x14ac:dyDescent="0.3">
      <c r="A247463" s="1" t="s">
        <v>514321</v>
      </c>
      <c r="B247463" s="1" t="s">
        <v>20</v>
      </c>
      <c r="C247463" s="1" t="s">
        <v>2301</v>
      </c>
      <c r="D247463" s="1" t="s">
        <v>57581</v>
      </c>
    </row>
    <row r="247464" spans="1:4" x14ac:dyDescent="0.3">
      <c r="A247464" s="1" t="s">
        <v>514322</v>
      </c>
      <c r="B247464" s="1" t="s">
        <v>5859</v>
      </c>
      <c r="C247464" s="1" t="s">
        <v>514323</v>
      </c>
      <c r="D247464" s="1" t="s">
        <v>11</v>
      </c>
    </row>
    <row r="247465" spans="1:4" x14ac:dyDescent="0.3">
      <c r="A247465" s="1" t="s">
        <v>514324</v>
      </c>
      <c r="B247465" s="1" t="s">
        <v>178</v>
      </c>
      <c r="C247465" s="1" t="s">
        <v>514325</v>
      </c>
      <c r="D247465" s="1" t="s">
        <v>11</v>
      </c>
    </row>
    <row r="247466" spans="1:4" x14ac:dyDescent="0.3">
      <c r="A247466" s="1" t="s">
        <v>514326</v>
      </c>
      <c r="B247466" s="1" t="s">
        <v>20</v>
      </c>
      <c r="C247466" s="1" t="s">
        <v>514327</v>
      </c>
      <c r="D247466" s="1" t="s">
        <v>11</v>
      </c>
    </row>
    <row r="247467" spans="1:4" x14ac:dyDescent="0.3">
      <c r="A247467" s="1" t="s">
        <v>514328</v>
      </c>
      <c r="B247467" s="1" t="s">
        <v>907</v>
      </c>
      <c r="C247467" s="1" t="s">
        <v>514329</v>
      </c>
      <c r="D247467" s="1" t="s">
        <v>514330</v>
      </c>
    </row>
    <row r="247468" spans="1:4" x14ac:dyDescent="0.3">
      <c r="A247468" s="1" t="s">
        <v>514331</v>
      </c>
      <c r="B247468" s="1" t="s">
        <v>73</v>
      </c>
      <c r="C247468" s="1" t="s">
        <v>514332</v>
      </c>
      <c r="D247468" s="1" t="s">
        <v>514333</v>
      </c>
    </row>
    <row r="247469" spans="1:4" x14ac:dyDescent="0.3">
      <c r="A247469" s="1" t="s">
        <v>514334</v>
      </c>
      <c r="B247469" s="1" t="s">
        <v>5635</v>
      </c>
      <c r="C247469" s="1" t="s">
        <v>514335</v>
      </c>
      <c r="D247469" s="1" t="s">
        <v>514336</v>
      </c>
    </row>
    <row r="247470" spans="1:4" x14ac:dyDescent="0.3">
      <c r="A247470" s="1" t="s">
        <v>514337</v>
      </c>
      <c r="B247470" s="1" t="s">
        <v>156</v>
      </c>
      <c r="C247470" s="1" t="s">
        <v>514338</v>
      </c>
      <c r="D247470" s="1" t="s">
        <v>11</v>
      </c>
    </row>
    <row r="247471" spans="1:4" x14ac:dyDescent="0.3">
      <c r="A247471" s="1" t="s">
        <v>514339</v>
      </c>
      <c r="B247471" s="1" t="s">
        <v>1024</v>
      </c>
      <c r="C247471" s="1" t="s">
        <v>514340</v>
      </c>
      <c r="D247471" s="1" t="s">
        <v>11</v>
      </c>
    </row>
    <row r="247472" spans="1:4" x14ac:dyDescent="0.3">
      <c r="A247472" s="1" t="s">
        <v>514341</v>
      </c>
      <c r="B247472" s="1" t="s">
        <v>51</v>
      </c>
      <c r="C247472" s="1" t="s">
        <v>514342</v>
      </c>
      <c r="D247472" s="1" t="s">
        <v>514343</v>
      </c>
    </row>
    <row r="247473" spans="1:4" x14ac:dyDescent="0.3">
      <c r="A247473" s="1" t="s">
        <v>514344</v>
      </c>
      <c r="B247473" s="1" t="s">
        <v>590</v>
      </c>
      <c r="C247473" s="1" t="s">
        <v>6263</v>
      </c>
      <c r="D247473" s="1" t="s">
        <v>11</v>
      </c>
    </row>
    <row r="247474" spans="1:4" x14ac:dyDescent="0.3">
      <c r="A247474" s="1" t="s">
        <v>514345</v>
      </c>
      <c r="B247474" s="1" t="s">
        <v>3919</v>
      </c>
      <c r="C247474" s="1" t="s">
        <v>514346</v>
      </c>
      <c r="D247474" s="1" t="s">
        <v>11</v>
      </c>
    </row>
    <row r="247475" spans="1:4" x14ac:dyDescent="0.3">
      <c r="A247475" s="1" t="s">
        <v>514347</v>
      </c>
      <c r="B247475" s="1" t="s">
        <v>3242</v>
      </c>
      <c r="C247475" s="1" t="s">
        <v>446574</v>
      </c>
      <c r="D247475" s="1" t="s">
        <v>11</v>
      </c>
    </row>
    <row r="247476" spans="1:4" x14ac:dyDescent="0.3">
      <c r="A247476" s="1" t="s">
        <v>514348</v>
      </c>
      <c r="B247476" s="1" t="s">
        <v>703</v>
      </c>
      <c r="C247476" s="1" t="s">
        <v>514349</v>
      </c>
      <c r="D247476" s="1" t="s">
        <v>514350</v>
      </c>
    </row>
    <row r="247477" spans="1:4" x14ac:dyDescent="0.3">
      <c r="A247477" s="1" t="s">
        <v>514351</v>
      </c>
      <c r="B247477" s="1" t="s">
        <v>1333</v>
      </c>
      <c r="C247477" s="1" t="s">
        <v>514352</v>
      </c>
      <c r="D247477" s="1" t="s">
        <v>514353</v>
      </c>
    </row>
    <row r="247478" spans="1:4" x14ac:dyDescent="0.3">
      <c r="A247478" s="1" t="s">
        <v>514354</v>
      </c>
      <c r="B247478" s="1" t="s">
        <v>523</v>
      </c>
      <c r="C247478" s="1" t="s">
        <v>5587</v>
      </c>
      <c r="D247478" s="1" t="s">
        <v>11</v>
      </c>
    </row>
    <row r="247479" spans="1:4" x14ac:dyDescent="0.3">
      <c r="A247479" s="1" t="s">
        <v>514355</v>
      </c>
      <c r="B247479" s="1" t="s">
        <v>178</v>
      </c>
      <c r="C247479" s="1" t="s">
        <v>514356</v>
      </c>
      <c r="D247479" s="1" t="s">
        <v>11</v>
      </c>
    </row>
    <row r="247480" spans="1:4" x14ac:dyDescent="0.3">
      <c r="A247480" s="1" t="s">
        <v>514357</v>
      </c>
      <c r="B247480" s="1" t="s">
        <v>4735</v>
      </c>
      <c r="C247480" s="1" t="s">
        <v>514358</v>
      </c>
      <c r="D247480" s="1" t="s">
        <v>514359</v>
      </c>
    </row>
    <row r="247481" spans="1:4" x14ac:dyDescent="0.3">
      <c r="A247481" s="1" t="s">
        <v>514360</v>
      </c>
      <c r="B247481" s="1" t="s">
        <v>27622</v>
      </c>
      <c r="C247481" s="1" t="s">
        <v>514361</v>
      </c>
      <c r="D247481" s="1" t="s">
        <v>11</v>
      </c>
    </row>
    <row r="247482" spans="1:4" x14ac:dyDescent="0.3">
      <c r="A247482" s="1" t="s">
        <v>514362</v>
      </c>
      <c r="B247482" s="1" t="s">
        <v>16965</v>
      </c>
      <c r="C247482" s="1" t="s">
        <v>514363</v>
      </c>
      <c r="D247482" s="1" t="s">
        <v>11</v>
      </c>
    </row>
    <row r="247483" spans="1:4" x14ac:dyDescent="0.3">
      <c r="A247483" s="1" t="s">
        <v>514364</v>
      </c>
      <c r="B247483" s="1" t="s">
        <v>6549</v>
      </c>
      <c r="C247483" s="1" t="s">
        <v>514365</v>
      </c>
      <c r="D247483" s="1" t="s">
        <v>11</v>
      </c>
    </row>
    <row r="247484" spans="1:4" x14ac:dyDescent="0.3">
      <c r="A247484" s="1" t="s">
        <v>514366</v>
      </c>
      <c r="B247484" s="1" t="s">
        <v>66</v>
      </c>
      <c r="C247484" s="1" t="s">
        <v>170503</v>
      </c>
      <c r="D247484" s="1" t="s">
        <v>11</v>
      </c>
    </row>
    <row r="247485" spans="1:4" x14ac:dyDescent="0.3">
      <c r="A247485" s="1" t="s">
        <v>514367</v>
      </c>
      <c r="B247485" s="1" t="s">
        <v>1011</v>
      </c>
      <c r="C247485" s="1" t="s">
        <v>514368</v>
      </c>
      <c r="D247485" s="1" t="s">
        <v>11</v>
      </c>
    </row>
    <row r="247486" spans="1:4" x14ac:dyDescent="0.3">
      <c r="A247486" s="1" t="s">
        <v>514369</v>
      </c>
      <c r="B247486" s="1" t="s">
        <v>3811</v>
      </c>
      <c r="C247486" s="1" t="s">
        <v>3333</v>
      </c>
      <c r="D247486" s="1" t="s">
        <v>514370</v>
      </c>
    </row>
    <row r="247487" spans="1:4" x14ac:dyDescent="0.3">
      <c r="A247487" s="1" t="s">
        <v>514371</v>
      </c>
      <c r="B247487" s="1" t="s">
        <v>226</v>
      </c>
      <c r="C247487" s="1" t="s">
        <v>514372</v>
      </c>
      <c r="D247487" s="1" t="s">
        <v>11</v>
      </c>
    </row>
    <row r="247488" spans="1:4" x14ac:dyDescent="0.3">
      <c r="A247488" s="1" t="s">
        <v>514373</v>
      </c>
      <c r="B247488" s="1" t="s">
        <v>313</v>
      </c>
      <c r="C247488" s="1" t="s">
        <v>514374</v>
      </c>
      <c r="D247488" s="1" t="s">
        <v>11</v>
      </c>
    </row>
    <row r="247489" spans="1:4" x14ac:dyDescent="0.3">
      <c r="A247489" s="1" t="s">
        <v>514375</v>
      </c>
      <c r="B247489" s="1" t="s">
        <v>1011</v>
      </c>
      <c r="C247489" s="1" t="s">
        <v>514376</v>
      </c>
      <c r="D247489" s="1" t="s">
        <v>11</v>
      </c>
    </row>
    <row r="247490" spans="1:4" x14ac:dyDescent="0.3">
      <c r="A247490" s="1" t="s">
        <v>514377</v>
      </c>
      <c r="B247490" s="1" t="s">
        <v>450</v>
      </c>
      <c r="C247490" s="1" t="s">
        <v>514378</v>
      </c>
      <c r="D247490" s="1" t="s">
        <v>11</v>
      </c>
    </row>
    <row r="247491" spans="1:4" x14ac:dyDescent="0.3">
      <c r="A247491" s="1" t="s">
        <v>514379</v>
      </c>
      <c r="B247491" s="1" t="s">
        <v>782</v>
      </c>
      <c r="C247491" s="1" t="s">
        <v>514380</v>
      </c>
      <c r="D247491" s="1" t="s">
        <v>514381</v>
      </c>
    </row>
    <row r="247492" spans="1:4" x14ac:dyDescent="0.3">
      <c r="A247492" s="1" t="s">
        <v>514382</v>
      </c>
      <c r="B247492" s="1" t="s">
        <v>73</v>
      </c>
      <c r="C247492" s="1" t="s">
        <v>8690</v>
      </c>
      <c r="D247492" s="1" t="s">
        <v>11</v>
      </c>
    </row>
    <row r="247493" spans="1:4" x14ac:dyDescent="0.3">
      <c r="A247493" s="1" t="s">
        <v>514383</v>
      </c>
      <c r="B247493" s="1" t="s">
        <v>20</v>
      </c>
      <c r="C247493" s="1" t="s">
        <v>514384</v>
      </c>
      <c r="D247493" s="1" t="s">
        <v>441863</v>
      </c>
    </row>
    <row r="247494" spans="1:4" x14ac:dyDescent="0.3">
      <c r="A247494" s="1" t="s">
        <v>514385</v>
      </c>
      <c r="B247494" s="1" t="s">
        <v>63</v>
      </c>
      <c r="C247494" s="1" t="s">
        <v>514386</v>
      </c>
      <c r="D247494" s="1" t="s">
        <v>514387</v>
      </c>
    </row>
    <row r="247495" spans="1:4" x14ac:dyDescent="0.3">
      <c r="A247495" s="1" t="s">
        <v>514388</v>
      </c>
      <c r="B247495" s="1" t="s">
        <v>277</v>
      </c>
      <c r="C247495" s="1" t="s">
        <v>514389</v>
      </c>
      <c r="D247495" s="1" t="s">
        <v>11</v>
      </c>
    </row>
    <row r="247496" spans="1:4" x14ac:dyDescent="0.3">
      <c r="A247496" s="1" t="s">
        <v>514390</v>
      </c>
      <c r="B247496" s="1" t="s">
        <v>229</v>
      </c>
      <c r="C247496" s="1" t="s">
        <v>514391</v>
      </c>
      <c r="D247496" s="1" t="s">
        <v>11</v>
      </c>
    </row>
    <row r="247497" spans="1:4" x14ac:dyDescent="0.3">
      <c r="A247497" s="1" t="s">
        <v>514392</v>
      </c>
      <c r="B247497" s="1" t="s">
        <v>66</v>
      </c>
      <c r="C247497" s="1" t="s">
        <v>514393</v>
      </c>
      <c r="D247497" s="1" t="s">
        <v>11</v>
      </c>
    </row>
    <row r="247498" spans="1:4" x14ac:dyDescent="0.3">
      <c r="A247498" s="1" t="s">
        <v>514394</v>
      </c>
      <c r="B247498" s="1" t="s">
        <v>4762</v>
      </c>
      <c r="C247498" s="1" t="s">
        <v>6112</v>
      </c>
      <c r="D247498" s="1" t="s">
        <v>514109</v>
      </c>
    </row>
    <row r="247499" spans="1:4" x14ac:dyDescent="0.3">
      <c r="A247499" s="1" t="s">
        <v>514395</v>
      </c>
      <c r="B247499" s="1" t="s">
        <v>703</v>
      </c>
      <c r="C247499" s="1" t="s">
        <v>12846</v>
      </c>
      <c r="D247499" s="1" t="s">
        <v>514396</v>
      </c>
    </row>
    <row r="247500" spans="1:4" x14ac:dyDescent="0.3">
      <c r="A247500" s="1" t="s">
        <v>514397</v>
      </c>
      <c r="B247500" s="1" t="s">
        <v>20</v>
      </c>
      <c r="C247500" s="1" t="s">
        <v>448907</v>
      </c>
      <c r="D247500" s="1" t="s">
        <v>11</v>
      </c>
    </row>
    <row r="247501" spans="1:4" x14ac:dyDescent="0.3">
      <c r="A247501" s="1" t="s">
        <v>514398</v>
      </c>
      <c r="B247501" s="1" t="s">
        <v>178</v>
      </c>
      <c r="C247501" s="1" t="s">
        <v>19854</v>
      </c>
      <c r="D247501" s="1" t="s">
        <v>11</v>
      </c>
    </row>
    <row r="247502" spans="1:4" x14ac:dyDescent="0.3">
      <c r="A247502" s="1" t="s">
        <v>514399</v>
      </c>
      <c r="B247502" s="1" t="s">
        <v>1783</v>
      </c>
      <c r="C247502" s="1" t="s">
        <v>164445</v>
      </c>
      <c r="D247502" s="1" t="s">
        <v>11</v>
      </c>
    </row>
    <row r="247503" spans="1:4" x14ac:dyDescent="0.3">
      <c r="A247503" s="1" t="s">
        <v>514400</v>
      </c>
      <c r="B247503" s="1" t="s">
        <v>333</v>
      </c>
      <c r="C247503" s="1" t="s">
        <v>514401</v>
      </c>
      <c r="D247503" s="1" t="s">
        <v>11</v>
      </c>
    </row>
    <row r="247504" spans="1:4" x14ac:dyDescent="0.3">
      <c r="A247504" s="1" t="s">
        <v>514402</v>
      </c>
      <c r="B247504" s="1" t="s">
        <v>13136</v>
      </c>
      <c r="C247504" s="1" t="s">
        <v>514403</v>
      </c>
      <c r="D247504" s="1" t="s">
        <v>514404</v>
      </c>
    </row>
    <row r="247505" spans="1:4" x14ac:dyDescent="0.3">
      <c r="A247505" s="1" t="s">
        <v>514405</v>
      </c>
      <c r="B247505" s="1" t="s">
        <v>7164</v>
      </c>
      <c r="C247505" s="1" t="s">
        <v>514406</v>
      </c>
      <c r="D247505" s="1" t="s">
        <v>11</v>
      </c>
    </row>
    <row r="247506" spans="1:4" x14ac:dyDescent="0.3">
      <c r="A247506" s="1" t="s">
        <v>514407</v>
      </c>
      <c r="B247506" s="1" t="s">
        <v>7176</v>
      </c>
      <c r="C247506" s="1" t="s">
        <v>514408</v>
      </c>
      <c r="D247506" s="1" t="s">
        <v>11</v>
      </c>
    </row>
    <row r="247507" spans="1:4" x14ac:dyDescent="0.3">
      <c r="A247507" s="1" t="s">
        <v>514409</v>
      </c>
      <c r="B247507" s="1" t="s">
        <v>2033</v>
      </c>
      <c r="C247507" s="1" t="s">
        <v>514410</v>
      </c>
      <c r="D247507" s="1" t="s">
        <v>11</v>
      </c>
    </row>
    <row r="247508" spans="1:4" x14ac:dyDescent="0.3">
      <c r="A247508" s="1" t="s">
        <v>514411</v>
      </c>
      <c r="B247508" s="1" t="s">
        <v>5449</v>
      </c>
      <c r="C247508" s="1" t="s">
        <v>514412</v>
      </c>
      <c r="D247508" s="1" t="s">
        <v>11</v>
      </c>
    </row>
    <row r="247509" spans="1:4" x14ac:dyDescent="0.3">
      <c r="A247509" s="1" t="s">
        <v>514413</v>
      </c>
      <c r="B247509" s="1" t="s">
        <v>457</v>
      </c>
      <c r="C247509" s="1" t="s">
        <v>514414</v>
      </c>
      <c r="D247509" s="1" t="s">
        <v>11</v>
      </c>
    </row>
    <row r="247510" spans="1:4" x14ac:dyDescent="0.3">
      <c r="A247510" s="1" t="s">
        <v>514415</v>
      </c>
      <c r="B247510" s="1" t="s">
        <v>181</v>
      </c>
      <c r="C247510" s="1" t="s">
        <v>79501</v>
      </c>
      <c r="D247510" s="1" t="s">
        <v>79502</v>
      </c>
    </row>
    <row r="247511" spans="1:4" x14ac:dyDescent="0.3">
      <c r="A247511" s="1" t="s">
        <v>514416</v>
      </c>
      <c r="B247511" s="1" t="s">
        <v>353</v>
      </c>
      <c r="C247511" s="1" t="s">
        <v>514417</v>
      </c>
      <c r="D247511" s="1" t="s">
        <v>26118</v>
      </c>
    </row>
    <row r="247512" spans="1:4" x14ac:dyDescent="0.3">
      <c r="A247512" s="1" t="s">
        <v>514418</v>
      </c>
      <c r="B247512" s="1" t="s">
        <v>1387</v>
      </c>
      <c r="C247512" s="1" t="s">
        <v>514419</v>
      </c>
      <c r="D247512" s="1" t="s">
        <v>514420</v>
      </c>
    </row>
    <row r="247513" spans="1:4" x14ac:dyDescent="0.3">
      <c r="A247513" s="1" t="s">
        <v>514421</v>
      </c>
      <c r="B247513" s="1" t="s">
        <v>590</v>
      </c>
      <c r="C247513" s="1" t="s">
        <v>514422</v>
      </c>
      <c r="D247513" s="1" t="s">
        <v>514423</v>
      </c>
    </row>
    <row r="247514" spans="1:4" x14ac:dyDescent="0.3">
      <c r="A247514" s="1" t="s">
        <v>514424</v>
      </c>
      <c r="B247514" s="1" t="s">
        <v>186</v>
      </c>
      <c r="C247514" s="1" t="s">
        <v>514425</v>
      </c>
      <c r="D247514" s="1" t="s">
        <v>11</v>
      </c>
    </row>
    <row r="247515" spans="1:4" x14ac:dyDescent="0.3">
      <c r="A247515" s="1" t="s">
        <v>514426</v>
      </c>
      <c r="B247515" s="1" t="s">
        <v>200</v>
      </c>
      <c r="C247515" s="1" t="s">
        <v>514427</v>
      </c>
      <c r="D247515" s="1" t="s">
        <v>11</v>
      </c>
    </row>
    <row r="247516" spans="1:4" x14ac:dyDescent="0.3">
      <c r="A247516" s="1" t="s">
        <v>514428</v>
      </c>
      <c r="B247516" s="1" t="s">
        <v>349</v>
      </c>
      <c r="C247516" s="1" t="s">
        <v>514429</v>
      </c>
      <c r="D247516" s="1" t="s">
        <v>514430</v>
      </c>
    </row>
    <row r="247517" spans="1:4" x14ac:dyDescent="0.3">
      <c r="A247517" s="1" t="s">
        <v>514431</v>
      </c>
      <c r="B247517" s="1" t="s">
        <v>171</v>
      </c>
      <c r="C247517" s="1" t="s">
        <v>514432</v>
      </c>
      <c r="D247517" s="1" t="s">
        <v>514433</v>
      </c>
    </row>
    <row r="247518" spans="1:4" x14ac:dyDescent="0.3">
      <c r="A247518" s="1" t="s">
        <v>514434</v>
      </c>
      <c r="B247518" s="1" t="s">
        <v>703</v>
      </c>
      <c r="C247518" s="1" t="s">
        <v>514435</v>
      </c>
      <c r="D247518" s="1" t="s">
        <v>11</v>
      </c>
    </row>
    <row r="247519" spans="1:4" x14ac:dyDescent="0.3">
      <c r="A247519" s="1" t="s">
        <v>514436</v>
      </c>
      <c r="B247519" s="1" t="s">
        <v>1537</v>
      </c>
      <c r="C247519" s="1" t="s">
        <v>514437</v>
      </c>
      <c r="D247519" s="1" t="s">
        <v>514438</v>
      </c>
    </row>
    <row r="247520" spans="1:4" x14ac:dyDescent="0.3">
      <c r="A247520" s="1" t="s">
        <v>514439</v>
      </c>
      <c r="B247520" s="1" t="s">
        <v>313</v>
      </c>
      <c r="C247520" s="1" t="s">
        <v>514440</v>
      </c>
      <c r="D247520" s="1" t="s">
        <v>11</v>
      </c>
    </row>
    <row r="247521" spans="1:4" x14ac:dyDescent="0.3">
      <c r="A247521" s="1" t="s">
        <v>514441</v>
      </c>
      <c r="B247521" s="1" t="s">
        <v>69591</v>
      </c>
      <c r="C247521" s="1" t="s">
        <v>514442</v>
      </c>
      <c r="D247521" s="1" t="s">
        <v>514443</v>
      </c>
    </row>
    <row r="247522" spans="1:4" x14ac:dyDescent="0.3">
      <c r="A247522" s="1" t="s">
        <v>514444</v>
      </c>
      <c r="B247522" s="1" t="s">
        <v>171</v>
      </c>
      <c r="C247522" s="1" t="s">
        <v>514445</v>
      </c>
      <c r="D247522" s="1" t="s">
        <v>514446</v>
      </c>
    </row>
    <row r="247523" spans="1:4" x14ac:dyDescent="0.3">
      <c r="A247523" s="1" t="s">
        <v>514447</v>
      </c>
      <c r="B247523" s="1" t="s">
        <v>90</v>
      </c>
      <c r="C247523" s="1" t="s">
        <v>91</v>
      </c>
      <c r="D247523" s="1" t="s">
        <v>514448</v>
      </c>
    </row>
    <row r="247524" spans="1:4" x14ac:dyDescent="0.3">
      <c r="A247524" s="1" t="s">
        <v>514449</v>
      </c>
      <c r="B247524" s="1" t="s">
        <v>313</v>
      </c>
      <c r="C247524" s="1" t="s">
        <v>514450</v>
      </c>
      <c r="D247524" s="1" t="s">
        <v>11</v>
      </c>
    </row>
    <row r="247525" spans="1:4" x14ac:dyDescent="0.3">
      <c r="A247525" s="1" t="s">
        <v>514451</v>
      </c>
      <c r="B247525" s="1" t="s">
        <v>852</v>
      </c>
      <c r="C247525" s="1" t="s">
        <v>1724</v>
      </c>
      <c r="D247525" s="1" t="s">
        <v>514452</v>
      </c>
    </row>
    <row r="247526" spans="1:4" x14ac:dyDescent="0.3">
      <c r="A247526" s="1" t="s">
        <v>514453</v>
      </c>
      <c r="B247526" s="1" t="s">
        <v>565</v>
      </c>
      <c r="C247526" s="1" t="s">
        <v>514454</v>
      </c>
      <c r="D247526" s="1" t="s">
        <v>514455</v>
      </c>
    </row>
    <row r="247527" spans="1:4" x14ac:dyDescent="0.3">
      <c r="A247527" s="1" t="s">
        <v>514456</v>
      </c>
      <c r="B247527" s="1" t="s">
        <v>11732</v>
      </c>
      <c r="C247527" s="1" t="s">
        <v>514457</v>
      </c>
      <c r="D247527" s="1" t="s">
        <v>11</v>
      </c>
    </row>
    <row r="247528" spans="1:4" x14ac:dyDescent="0.3">
      <c r="A247528" s="1" t="s">
        <v>514458</v>
      </c>
      <c r="B247528" s="1" t="s">
        <v>9853</v>
      </c>
      <c r="C247528" s="1" t="s">
        <v>514459</v>
      </c>
      <c r="D247528" s="1" t="s">
        <v>458039</v>
      </c>
    </row>
    <row r="247529" spans="1:4" x14ac:dyDescent="0.3">
      <c r="A247529" s="1" t="s">
        <v>514460</v>
      </c>
      <c r="B247529" s="1" t="s">
        <v>408</v>
      </c>
      <c r="C247529" s="1" t="s">
        <v>514461</v>
      </c>
      <c r="D247529" s="1" t="s">
        <v>2897</v>
      </c>
    </row>
    <row r="247530" spans="1:4" x14ac:dyDescent="0.3">
      <c r="A247530" s="1" t="s">
        <v>514462</v>
      </c>
      <c r="B247530" s="1" t="s">
        <v>30963</v>
      </c>
      <c r="C247530" s="1" t="s">
        <v>514463</v>
      </c>
      <c r="D247530" s="1" t="s">
        <v>11</v>
      </c>
    </row>
    <row r="247531" spans="1:4" x14ac:dyDescent="0.3">
      <c r="A247531" s="1" t="s">
        <v>514464</v>
      </c>
      <c r="B247531" s="1" t="s">
        <v>958</v>
      </c>
      <c r="C247531" s="1" t="s">
        <v>514465</v>
      </c>
      <c r="D247531" s="1" t="s">
        <v>514466</v>
      </c>
    </row>
    <row r="247532" spans="1:4" x14ac:dyDescent="0.3">
      <c r="A247532" s="1" t="s">
        <v>514467</v>
      </c>
      <c r="B247532" s="1" t="s">
        <v>171</v>
      </c>
      <c r="C247532" s="1" t="s">
        <v>514468</v>
      </c>
      <c r="D247532" s="1" t="s">
        <v>317151</v>
      </c>
    </row>
    <row r="247533" spans="1:4" x14ac:dyDescent="0.3">
      <c r="A247533" s="1" t="s">
        <v>514469</v>
      </c>
      <c r="B247533" s="1" t="s">
        <v>3080</v>
      </c>
      <c r="C247533" s="1" t="s">
        <v>514470</v>
      </c>
      <c r="D247533" s="1" t="s">
        <v>11</v>
      </c>
    </row>
    <row r="247534" spans="1:4" x14ac:dyDescent="0.3">
      <c r="A247534" s="1" t="s">
        <v>514471</v>
      </c>
      <c r="B247534" s="1" t="s">
        <v>143</v>
      </c>
      <c r="C247534" s="1" t="s">
        <v>514472</v>
      </c>
      <c r="D247534" s="1" t="s">
        <v>514473</v>
      </c>
    </row>
    <row r="247535" spans="1:4" x14ac:dyDescent="0.3">
      <c r="A247535" s="1" t="s">
        <v>514474</v>
      </c>
      <c r="B247535" s="1" t="s">
        <v>13</v>
      </c>
      <c r="C247535" s="1" t="s">
        <v>514475</v>
      </c>
      <c r="D247535" s="1" t="s">
        <v>514476</v>
      </c>
    </row>
    <row r="247536" spans="1:4" x14ac:dyDescent="0.3">
      <c r="A247536" s="1" t="s">
        <v>514477</v>
      </c>
      <c r="B247536" s="1" t="s">
        <v>229</v>
      </c>
      <c r="C247536" s="1" t="s">
        <v>514478</v>
      </c>
      <c r="D247536" s="1" t="s">
        <v>514479</v>
      </c>
    </row>
    <row r="247537" spans="1:4" x14ac:dyDescent="0.3">
      <c r="A247537" s="1" t="s">
        <v>514480</v>
      </c>
      <c r="B247537" s="1" t="s">
        <v>86</v>
      </c>
      <c r="C247537" s="1" t="s">
        <v>514481</v>
      </c>
      <c r="D247537" s="1" t="s">
        <v>11</v>
      </c>
    </row>
    <row r="247538" spans="1:4" x14ac:dyDescent="0.3">
      <c r="A247538" s="1" t="s">
        <v>514482</v>
      </c>
      <c r="B247538" s="1" t="s">
        <v>527</v>
      </c>
      <c r="C247538" s="1" t="s">
        <v>514483</v>
      </c>
      <c r="D247538" s="1" t="s">
        <v>11</v>
      </c>
    </row>
    <row r="247539" spans="1:4" x14ac:dyDescent="0.3">
      <c r="A247539" s="1" t="s">
        <v>514484</v>
      </c>
      <c r="B247539" s="1" t="s">
        <v>105</v>
      </c>
      <c r="C247539" s="1" t="s">
        <v>514485</v>
      </c>
      <c r="D247539" s="1" t="s">
        <v>469647</v>
      </c>
    </row>
    <row r="247540" spans="1:4" x14ac:dyDescent="0.3">
      <c r="A247540" s="1" t="s">
        <v>514486</v>
      </c>
      <c r="B247540" s="1" t="s">
        <v>804</v>
      </c>
      <c r="C247540" s="1" t="s">
        <v>514487</v>
      </c>
      <c r="D247540" s="1" t="s">
        <v>11</v>
      </c>
    </row>
    <row r="247541" spans="1:4" x14ac:dyDescent="0.3">
      <c r="A247541" s="1" t="s">
        <v>514488</v>
      </c>
      <c r="B247541" s="1" t="s">
        <v>89136</v>
      </c>
      <c r="C247541" s="1" t="s">
        <v>514489</v>
      </c>
      <c r="D247541" s="1" t="s">
        <v>514490</v>
      </c>
    </row>
    <row r="247542" spans="1:4" x14ac:dyDescent="0.3">
      <c r="A247542" s="1" t="s">
        <v>514491</v>
      </c>
      <c r="B247542" s="1" t="s">
        <v>2050</v>
      </c>
      <c r="C247542" s="1" t="s">
        <v>514492</v>
      </c>
      <c r="D247542" s="1" t="s">
        <v>514493</v>
      </c>
    </row>
    <row r="247543" spans="1:4" x14ac:dyDescent="0.3">
      <c r="A247543" s="1" t="s">
        <v>514494</v>
      </c>
      <c r="B247543" s="1" t="s">
        <v>1271</v>
      </c>
      <c r="C247543" s="1" t="s">
        <v>514495</v>
      </c>
      <c r="D247543" s="1" t="s">
        <v>514496</v>
      </c>
    </row>
    <row r="247544" spans="1:4" x14ac:dyDescent="0.3">
      <c r="A247544" s="1" t="s">
        <v>514497</v>
      </c>
      <c r="B247544" s="1" t="s">
        <v>958</v>
      </c>
      <c r="C247544" s="1" t="s">
        <v>59315</v>
      </c>
      <c r="D247544" s="1" t="s">
        <v>470170</v>
      </c>
    </row>
    <row r="247545" spans="1:4" x14ac:dyDescent="0.3">
      <c r="A247545" s="1" t="s">
        <v>514498</v>
      </c>
      <c r="B247545" s="1" t="s">
        <v>40241</v>
      </c>
      <c r="C247545" s="1" t="s">
        <v>40242</v>
      </c>
      <c r="D247545" s="1" t="s">
        <v>514499</v>
      </c>
    </row>
    <row r="247546" spans="1:4" x14ac:dyDescent="0.3">
      <c r="A247546" s="1" t="s">
        <v>514500</v>
      </c>
      <c r="B247546" s="1" t="s">
        <v>5</v>
      </c>
      <c r="C247546" s="1" t="s">
        <v>514501</v>
      </c>
      <c r="D247546" s="1" t="s">
        <v>475410</v>
      </c>
    </row>
    <row r="247547" spans="1:4" x14ac:dyDescent="0.3">
      <c r="A247547" s="1" t="s">
        <v>514502</v>
      </c>
      <c r="B247547" s="1" t="s">
        <v>349</v>
      </c>
      <c r="C247547" s="1" t="s">
        <v>514503</v>
      </c>
      <c r="D247547" s="1" t="s">
        <v>514504</v>
      </c>
    </row>
    <row r="247548" spans="1:4" x14ac:dyDescent="0.3">
      <c r="A247548" s="1" t="s">
        <v>514505</v>
      </c>
      <c r="B247548" s="1" t="s">
        <v>669</v>
      </c>
      <c r="C247548" s="1" t="s">
        <v>514506</v>
      </c>
      <c r="D247548" s="1" t="s">
        <v>514507</v>
      </c>
    </row>
    <row r="247549" spans="1:4" x14ac:dyDescent="0.3">
      <c r="A247549" s="1" t="s">
        <v>514508</v>
      </c>
      <c r="B247549" s="1" t="s">
        <v>1011</v>
      </c>
      <c r="C247549" s="1" t="s">
        <v>514509</v>
      </c>
      <c r="D247549" s="1" t="s">
        <v>11</v>
      </c>
    </row>
    <row r="247550" spans="1:4" x14ac:dyDescent="0.3">
      <c r="A247550" s="1" t="s">
        <v>514510</v>
      </c>
      <c r="B247550" s="1" t="s">
        <v>1362</v>
      </c>
      <c r="C247550" s="1" t="s">
        <v>514511</v>
      </c>
      <c r="D247550" s="1" t="s">
        <v>11</v>
      </c>
    </row>
    <row r="247551" spans="1:4" x14ac:dyDescent="0.3">
      <c r="A247551" s="1" t="s">
        <v>514512</v>
      </c>
      <c r="B247551" s="1" t="s">
        <v>2683</v>
      </c>
      <c r="C247551" s="1" t="s">
        <v>18921</v>
      </c>
      <c r="D247551" s="1" t="s">
        <v>514513</v>
      </c>
    </row>
    <row r="247552" spans="1:4" x14ac:dyDescent="0.3">
      <c r="A247552" s="1" t="s">
        <v>514514</v>
      </c>
      <c r="B247552" s="1" t="s">
        <v>1551</v>
      </c>
      <c r="C247552" s="1" t="s">
        <v>514515</v>
      </c>
      <c r="D247552" s="1" t="s">
        <v>514516</v>
      </c>
    </row>
    <row r="247553" spans="1:4" x14ac:dyDescent="0.3">
      <c r="A247553" s="1" t="s">
        <v>514517</v>
      </c>
      <c r="B247553" s="1" t="s">
        <v>178</v>
      </c>
      <c r="C247553" s="1" t="s">
        <v>514518</v>
      </c>
      <c r="D247553" s="1" t="s">
        <v>11</v>
      </c>
    </row>
    <row r="247554" spans="1:4" x14ac:dyDescent="0.3">
      <c r="A247554" s="1" t="s">
        <v>514519</v>
      </c>
      <c r="B247554" s="1" t="s">
        <v>689</v>
      </c>
      <c r="C247554" s="1" t="s">
        <v>514520</v>
      </c>
      <c r="D247554" s="1" t="s">
        <v>11</v>
      </c>
    </row>
    <row r="247555" spans="1:4" x14ac:dyDescent="0.3">
      <c r="A247555" s="1" t="s">
        <v>514521</v>
      </c>
      <c r="B247555" s="1" t="s">
        <v>432</v>
      </c>
      <c r="C247555" s="1" t="s">
        <v>514522</v>
      </c>
      <c r="D247555" s="1" t="s">
        <v>514523</v>
      </c>
    </row>
    <row r="247556" spans="1:4" x14ac:dyDescent="0.3">
      <c r="A247556" s="1" t="s">
        <v>514524</v>
      </c>
      <c r="B247556" s="1" t="s">
        <v>2919</v>
      </c>
      <c r="C247556" s="1" t="s">
        <v>514525</v>
      </c>
      <c r="D247556" s="1" t="s">
        <v>514526</v>
      </c>
    </row>
    <row r="247557" spans="1:4" x14ac:dyDescent="0.3">
      <c r="A247557" s="1" t="s">
        <v>514527</v>
      </c>
      <c r="B247557" s="1" t="s">
        <v>740</v>
      </c>
      <c r="C247557" s="1" t="s">
        <v>514528</v>
      </c>
      <c r="D247557" s="1" t="s">
        <v>514529</v>
      </c>
    </row>
    <row r="247558" spans="1:4" x14ac:dyDescent="0.3">
      <c r="A247558" s="1" t="s">
        <v>514530</v>
      </c>
      <c r="B247558" s="1" t="s">
        <v>2719</v>
      </c>
      <c r="C247558" s="1" t="s">
        <v>514531</v>
      </c>
      <c r="D247558" s="1" t="s">
        <v>11</v>
      </c>
    </row>
    <row r="247559" spans="1:4" x14ac:dyDescent="0.3">
      <c r="A247559" s="1" t="s">
        <v>514532</v>
      </c>
      <c r="B247559" s="1" t="s">
        <v>5435</v>
      </c>
      <c r="C247559" s="1" t="s">
        <v>283849</v>
      </c>
      <c r="D247559" s="1" t="s">
        <v>514533</v>
      </c>
    </row>
    <row r="247560" spans="1:4" x14ac:dyDescent="0.3">
      <c r="A247560" s="1" t="s">
        <v>514534</v>
      </c>
      <c r="B247560" s="1" t="s">
        <v>17</v>
      </c>
      <c r="C247560" s="1" t="s">
        <v>694</v>
      </c>
      <c r="D247560" s="1" t="s">
        <v>469782</v>
      </c>
    </row>
    <row r="247561" spans="1:4" x14ac:dyDescent="0.3">
      <c r="A247561" s="1" t="s">
        <v>514535</v>
      </c>
      <c r="B247561" s="1" t="s">
        <v>565</v>
      </c>
      <c r="C247561" s="1" t="s">
        <v>191079</v>
      </c>
      <c r="D247561" s="1" t="s">
        <v>514536</v>
      </c>
    </row>
    <row r="247562" spans="1:4" x14ac:dyDescent="0.3">
      <c r="A247562" s="1" t="s">
        <v>514537</v>
      </c>
      <c r="B247562" s="1" t="s">
        <v>2655</v>
      </c>
      <c r="C247562" s="1" t="s">
        <v>514538</v>
      </c>
      <c r="D247562" s="1" t="s">
        <v>514539</v>
      </c>
    </row>
    <row r="247563" spans="1:4" x14ac:dyDescent="0.3">
      <c r="A247563" s="1" t="s">
        <v>514540</v>
      </c>
      <c r="B247563" s="1" t="s">
        <v>66</v>
      </c>
      <c r="C247563" s="1" t="s">
        <v>514541</v>
      </c>
      <c r="D247563" s="1" t="s">
        <v>11</v>
      </c>
    </row>
    <row r="247564" spans="1:4" x14ac:dyDescent="0.3">
      <c r="A247564" s="1" t="s">
        <v>514542</v>
      </c>
      <c r="B247564" s="1" t="s">
        <v>76</v>
      </c>
      <c r="C247564" s="1" t="s">
        <v>514543</v>
      </c>
      <c r="D247564" s="1" t="s">
        <v>514544</v>
      </c>
    </row>
    <row r="247565" spans="1:4" x14ac:dyDescent="0.3">
      <c r="A247565" s="1" t="s">
        <v>514545</v>
      </c>
      <c r="B247565" s="1" t="s">
        <v>66</v>
      </c>
      <c r="C247565" s="1" t="s">
        <v>514546</v>
      </c>
      <c r="D247565" s="1" t="s">
        <v>514547</v>
      </c>
    </row>
    <row r="247566" spans="1:4" x14ac:dyDescent="0.3">
      <c r="A247566" s="1" t="s">
        <v>514548</v>
      </c>
      <c r="B247566" s="1" t="s">
        <v>127</v>
      </c>
      <c r="C247566" s="1" t="s">
        <v>514549</v>
      </c>
      <c r="D247566" s="1" t="s">
        <v>11</v>
      </c>
    </row>
    <row r="247567" spans="1:4" x14ac:dyDescent="0.3">
      <c r="A247567" s="1" t="s">
        <v>514550</v>
      </c>
      <c r="B247567" s="1" t="s">
        <v>83</v>
      </c>
      <c r="C247567" s="1" t="s">
        <v>514551</v>
      </c>
      <c r="D247567" s="1" t="s">
        <v>514552</v>
      </c>
    </row>
    <row r="247568" spans="1:4" x14ac:dyDescent="0.3">
      <c r="A247568" s="1" t="s">
        <v>514553</v>
      </c>
      <c r="B247568" s="1" t="s">
        <v>740</v>
      </c>
      <c r="C247568" s="1" t="s">
        <v>514554</v>
      </c>
      <c r="D247568" s="1" t="s">
        <v>514555</v>
      </c>
    </row>
    <row r="247569" spans="1:4" x14ac:dyDescent="0.3">
      <c r="A247569" s="1" t="s">
        <v>514556</v>
      </c>
      <c r="B247569" s="1" t="s">
        <v>209</v>
      </c>
      <c r="C247569" s="1" t="s">
        <v>514557</v>
      </c>
      <c r="D247569" s="1" t="s">
        <v>11</v>
      </c>
    </row>
    <row r="247570" spans="1:4" x14ac:dyDescent="0.3">
      <c r="A247570" s="1" t="s">
        <v>514558</v>
      </c>
      <c r="B247570" s="1" t="s">
        <v>313</v>
      </c>
      <c r="C247570" s="1" t="s">
        <v>25179</v>
      </c>
      <c r="D247570" s="1" t="s">
        <v>11</v>
      </c>
    </row>
    <row r="247571" spans="1:4" x14ac:dyDescent="0.3">
      <c r="A247571" s="1" t="s">
        <v>514559</v>
      </c>
      <c r="B247571" s="1" t="s">
        <v>313</v>
      </c>
      <c r="C247571" s="1" t="s">
        <v>514560</v>
      </c>
      <c r="D247571" s="1" t="s">
        <v>462738</v>
      </c>
    </row>
    <row r="247572" spans="1:4" x14ac:dyDescent="0.3">
      <c r="A247572" s="1" t="s">
        <v>514561</v>
      </c>
      <c r="B247572" s="1" t="s">
        <v>761</v>
      </c>
      <c r="C247572" s="1" t="s">
        <v>514562</v>
      </c>
      <c r="D247572" s="1" t="s">
        <v>11</v>
      </c>
    </row>
    <row r="247573" spans="1:4" x14ac:dyDescent="0.3">
      <c r="A247573" s="1" t="s">
        <v>514563</v>
      </c>
      <c r="B247573" s="1" t="s">
        <v>178</v>
      </c>
      <c r="C247573" s="1" t="s">
        <v>514564</v>
      </c>
      <c r="D247573" s="1" t="s">
        <v>11</v>
      </c>
    </row>
    <row r="247574" spans="1:4" x14ac:dyDescent="0.3">
      <c r="A247574" s="1" t="s">
        <v>514565</v>
      </c>
      <c r="B247574" s="1" t="s">
        <v>20</v>
      </c>
      <c r="C247574" s="1" t="s">
        <v>154514</v>
      </c>
      <c r="D247574" s="1" t="s">
        <v>11</v>
      </c>
    </row>
    <row r="247575" spans="1:4" x14ac:dyDescent="0.3">
      <c r="A247575" s="1" t="s">
        <v>514566</v>
      </c>
      <c r="B247575" s="1" t="s">
        <v>209</v>
      </c>
      <c r="C247575" s="1" t="s">
        <v>74912</v>
      </c>
      <c r="D247575" s="1" t="s">
        <v>11</v>
      </c>
    </row>
    <row r="247576" spans="1:4" x14ac:dyDescent="0.3">
      <c r="A247576" s="1" t="s">
        <v>514567</v>
      </c>
      <c r="B247576" s="1" t="s">
        <v>79</v>
      </c>
      <c r="C247576" s="1" t="s">
        <v>514568</v>
      </c>
      <c r="D247576" s="1" t="s">
        <v>514569</v>
      </c>
    </row>
    <row r="247577" spans="1:4" x14ac:dyDescent="0.3">
      <c r="A247577" s="1" t="s">
        <v>514570</v>
      </c>
      <c r="B247577" s="1" t="s">
        <v>617</v>
      </c>
      <c r="C247577" s="1" t="s">
        <v>7562</v>
      </c>
      <c r="D247577" s="1" t="s">
        <v>11</v>
      </c>
    </row>
    <row r="247578" spans="1:4" x14ac:dyDescent="0.3">
      <c r="A247578" s="1" t="s">
        <v>514571</v>
      </c>
      <c r="B247578" s="1" t="s">
        <v>3686</v>
      </c>
      <c r="C247578" s="1" t="s">
        <v>514572</v>
      </c>
      <c r="D247578" s="1" t="s">
        <v>11</v>
      </c>
    </row>
    <row r="247579" spans="1:4" x14ac:dyDescent="0.3">
      <c r="A247579" s="1" t="s">
        <v>514573</v>
      </c>
      <c r="B247579" s="1" t="s">
        <v>226</v>
      </c>
      <c r="C247579" s="1" t="s">
        <v>514574</v>
      </c>
      <c r="D247579" s="1" t="s">
        <v>11</v>
      </c>
    </row>
    <row r="247580" spans="1:4" x14ac:dyDescent="0.3">
      <c r="A247580" s="1" t="s">
        <v>514575</v>
      </c>
      <c r="B247580" s="1" t="s">
        <v>186</v>
      </c>
      <c r="C247580" s="1" t="s">
        <v>187</v>
      </c>
      <c r="D247580" s="1" t="s">
        <v>11</v>
      </c>
    </row>
    <row r="247581" spans="1:4" x14ac:dyDescent="0.3">
      <c r="A247581" s="1" t="s">
        <v>514576</v>
      </c>
      <c r="B247581" s="1" t="s">
        <v>186</v>
      </c>
      <c r="C247581" s="1" t="s">
        <v>514577</v>
      </c>
      <c r="D247581" s="1" t="s">
        <v>11</v>
      </c>
    </row>
    <row r="247582" spans="1:4" x14ac:dyDescent="0.3">
      <c r="A247582" s="1" t="s">
        <v>514578</v>
      </c>
      <c r="B247582" s="1" t="s">
        <v>186</v>
      </c>
      <c r="C247582" s="1" t="s">
        <v>1821</v>
      </c>
      <c r="D247582" s="1" t="s">
        <v>11</v>
      </c>
    </row>
    <row r="247583" spans="1:4" x14ac:dyDescent="0.3">
      <c r="A247583" s="1" t="s">
        <v>514579</v>
      </c>
      <c r="B247583" s="1" t="s">
        <v>958</v>
      </c>
      <c r="C247583" s="1" t="s">
        <v>514580</v>
      </c>
      <c r="D247583" s="1" t="s">
        <v>514581</v>
      </c>
    </row>
    <row r="247584" spans="1:4" x14ac:dyDescent="0.3">
      <c r="A247584" s="1" t="s">
        <v>514582</v>
      </c>
      <c r="B247584" s="1" t="s">
        <v>1416</v>
      </c>
      <c r="C247584" s="1" t="s">
        <v>514583</v>
      </c>
      <c r="D247584" s="1" t="s">
        <v>514584</v>
      </c>
    </row>
    <row r="247585" spans="1:4" x14ac:dyDescent="0.3">
      <c r="A247585" s="1" t="s">
        <v>514585</v>
      </c>
      <c r="B247585" s="1" t="s">
        <v>66</v>
      </c>
      <c r="C247585" s="1" t="s">
        <v>514586</v>
      </c>
      <c r="D247585" s="1" t="s">
        <v>11</v>
      </c>
    </row>
    <row r="247586" spans="1:4" x14ac:dyDescent="0.3">
      <c r="A247586" s="1" t="s">
        <v>514587</v>
      </c>
      <c r="B247586" s="1" t="s">
        <v>105</v>
      </c>
      <c r="C247586" s="1" t="s">
        <v>514588</v>
      </c>
      <c r="D247586" s="1" t="s">
        <v>514589</v>
      </c>
    </row>
    <row r="247587" spans="1:4" x14ac:dyDescent="0.3">
      <c r="A247587" s="1" t="s">
        <v>514590</v>
      </c>
      <c r="B247587" s="1" t="s">
        <v>1024</v>
      </c>
      <c r="C247587" s="1" t="s">
        <v>514591</v>
      </c>
      <c r="D247587" s="1" t="s">
        <v>514592</v>
      </c>
    </row>
    <row r="247588" spans="1:4" x14ac:dyDescent="0.3">
      <c r="A247588" s="1" t="s">
        <v>514593</v>
      </c>
      <c r="B247588" s="1" t="s">
        <v>83</v>
      </c>
      <c r="C247588" s="1" t="s">
        <v>238853</v>
      </c>
      <c r="D247588" s="1" t="s">
        <v>11</v>
      </c>
    </row>
    <row r="247589" spans="1:4" x14ac:dyDescent="0.3">
      <c r="A247589" s="1" t="s">
        <v>514594</v>
      </c>
      <c r="B247589" s="1" t="s">
        <v>597</v>
      </c>
      <c r="C247589" s="1" t="s">
        <v>514595</v>
      </c>
      <c r="D247589" s="1" t="s">
        <v>11</v>
      </c>
    </row>
    <row r="247590" spans="1:4" x14ac:dyDescent="0.3">
      <c r="A247590" s="1" t="s">
        <v>514596</v>
      </c>
      <c r="B247590" s="1" t="s">
        <v>156</v>
      </c>
      <c r="C247590" s="1" t="s">
        <v>464</v>
      </c>
      <c r="D247590" s="1" t="s">
        <v>427297</v>
      </c>
    </row>
    <row r="247591" spans="1:4" x14ac:dyDescent="0.3">
      <c r="A247591" s="1" t="s">
        <v>514597</v>
      </c>
      <c r="B247591" s="1" t="s">
        <v>450</v>
      </c>
      <c r="C247591" s="1" t="s">
        <v>514598</v>
      </c>
      <c r="D247591" s="1" t="s">
        <v>125714</v>
      </c>
    </row>
    <row r="247592" spans="1:4" x14ac:dyDescent="0.3">
      <c r="A247592" s="1" t="s">
        <v>514599</v>
      </c>
      <c r="B247592" s="1" t="s">
        <v>51</v>
      </c>
      <c r="C247592" s="1" t="s">
        <v>563</v>
      </c>
      <c r="D247592" s="1" t="s">
        <v>514600</v>
      </c>
    </row>
    <row r="247593" spans="1:4" x14ac:dyDescent="0.3">
      <c r="A247593" s="1" t="s">
        <v>514601</v>
      </c>
      <c r="B247593" s="1" t="s">
        <v>8636</v>
      </c>
      <c r="C247593" s="1" t="s">
        <v>514602</v>
      </c>
      <c r="D247593" s="1" t="s">
        <v>11</v>
      </c>
    </row>
    <row r="247594" spans="1:4" x14ac:dyDescent="0.3">
      <c r="A247594" s="1" t="s">
        <v>514603</v>
      </c>
      <c r="B247594" s="1" t="s">
        <v>4030</v>
      </c>
      <c r="C247594" s="1" t="s">
        <v>514604</v>
      </c>
      <c r="D247594" s="1" t="s">
        <v>514605</v>
      </c>
    </row>
    <row r="247595" spans="1:4" x14ac:dyDescent="0.3">
      <c r="A247595" s="1" t="s">
        <v>514606</v>
      </c>
      <c r="B247595" s="1" t="s">
        <v>1729</v>
      </c>
      <c r="C247595" s="1" t="s">
        <v>2449</v>
      </c>
      <c r="D247595" s="1" t="s">
        <v>514607</v>
      </c>
    </row>
    <row r="247596" spans="1:4" x14ac:dyDescent="0.3">
      <c r="A247596" s="1" t="s">
        <v>514608</v>
      </c>
      <c r="B247596" s="1" t="s">
        <v>66</v>
      </c>
      <c r="C247596" s="1" t="s">
        <v>514609</v>
      </c>
      <c r="D247596" s="1" t="s">
        <v>11</v>
      </c>
    </row>
    <row r="247597" spans="1:4" x14ac:dyDescent="0.3">
      <c r="A247597" s="1" t="s">
        <v>230377</v>
      </c>
      <c r="B247597" s="1" t="s">
        <v>1501</v>
      </c>
      <c r="C247597" s="1" t="s">
        <v>514610</v>
      </c>
      <c r="D247597" s="1" t="s">
        <v>514611</v>
      </c>
    </row>
    <row r="247598" spans="1:4" x14ac:dyDescent="0.3">
      <c r="A247598" s="1" t="s">
        <v>514612</v>
      </c>
      <c r="B247598" s="1" t="s">
        <v>34</v>
      </c>
      <c r="C247598" s="1" t="s">
        <v>514613</v>
      </c>
      <c r="D247598" s="1" t="s">
        <v>514614</v>
      </c>
    </row>
    <row r="247599" spans="1:4" x14ac:dyDescent="0.3">
      <c r="A247599" s="1" t="s">
        <v>514615</v>
      </c>
      <c r="B247599" s="1" t="s">
        <v>689</v>
      </c>
      <c r="C247599" s="1" t="s">
        <v>1693</v>
      </c>
      <c r="D247599" s="1" t="s">
        <v>514616</v>
      </c>
    </row>
    <row r="247600" spans="1:4" x14ac:dyDescent="0.3">
      <c r="A247600" s="1" t="s">
        <v>514617</v>
      </c>
      <c r="B247600" s="1" t="s">
        <v>1754</v>
      </c>
      <c r="C247600" s="1" t="s">
        <v>514618</v>
      </c>
      <c r="D247600" s="1" t="s">
        <v>514619</v>
      </c>
    </row>
    <row r="247601" spans="1:4" x14ac:dyDescent="0.3">
      <c r="A247601" s="1" t="s">
        <v>514620</v>
      </c>
      <c r="B247601" s="1" t="s">
        <v>66</v>
      </c>
      <c r="C247601" s="1" t="s">
        <v>514621</v>
      </c>
      <c r="D247601" s="1" t="s">
        <v>514622</v>
      </c>
    </row>
    <row r="247602" spans="1:4" x14ac:dyDescent="0.3">
      <c r="A247602" s="1" t="s">
        <v>514623</v>
      </c>
      <c r="B247602" s="1" t="s">
        <v>60</v>
      </c>
      <c r="C247602" s="1" t="s">
        <v>514624</v>
      </c>
      <c r="D247602" s="1" t="s">
        <v>11</v>
      </c>
    </row>
    <row r="247603" spans="1:4" x14ac:dyDescent="0.3">
      <c r="A247603" s="1" t="s">
        <v>514625</v>
      </c>
      <c r="B247603" s="1" t="s">
        <v>4100</v>
      </c>
      <c r="C247603" s="1" t="s">
        <v>514626</v>
      </c>
      <c r="D247603" s="1" t="s">
        <v>11</v>
      </c>
    </row>
    <row r="247604" spans="1:4" x14ac:dyDescent="0.3">
      <c r="A247604" s="1" t="s">
        <v>514627</v>
      </c>
      <c r="B247604" s="1" t="s">
        <v>1469</v>
      </c>
      <c r="C247604" s="1" t="s">
        <v>514628</v>
      </c>
      <c r="D247604" s="1" t="s">
        <v>11</v>
      </c>
    </row>
    <row r="247605" spans="1:4" x14ac:dyDescent="0.3">
      <c r="A247605" s="1" t="s">
        <v>514629</v>
      </c>
      <c r="B247605" s="1" t="s">
        <v>1231</v>
      </c>
      <c r="C247605" s="1" t="s">
        <v>514630</v>
      </c>
      <c r="D247605" s="1" t="s">
        <v>293996</v>
      </c>
    </row>
    <row r="247606" spans="1:4" x14ac:dyDescent="0.3">
      <c r="A247606" s="1" t="s">
        <v>514631</v>
      </c>
      <c r="B247606" s="1" t="s">
        <v>1501</v>
      </c>
      <c r="C247606" s="1" t="s">
        <v>11</v>
      </c>
      <c r="D247606" s="1" t="s">
        <v>11</v>
      </c>
    </row>
    <row r="247607" spans="1:4" x14ac:dyDescent="0.3">
      <c r="A247607" s="1" t="s">
        <v>514632</v>
      </c>
      <c r="B247607" s="1" t="s">
        <v>852</v>
      </c>
      <c r="C247607" s="1" t="s">
        <v>514633</v>
      </c>
      <c r="D247607" s="1" t="s">
        <v>11</v>
      </c>
    </row>
    <row r="247608" spans="1:4" x14ac:dyDescent="0.3">
      <c r="A247608" s="1" t="s">
        <v>514634</v>
      </c>
      <c r="B247608" s="1" t="s">
        <v>432</v>
      </c>
      <c r="C247608" s="1" t="s">
        <v>514635</v>
      </c>
      <c r="D247608" s="1" t="s">
        <v>514636</v>
      </c>
    </row>
    <row r="247609" spans="1:4" x14ac:dyDescent="0.3">
      <c r="A247609" s="1" t="s">
        <v>514637</v>
      </c>
      <c r="B247609" s="1" t="s">
        <v>140</v>
      </c>
      <c r="C247609" s="1" t="s">
        <v>6998</v>
      </c>
      <c r="D247609" s="1" t="s">
        <v>514638</v>
      </c>
    </row>
    <row r="247610" spans="1:4" x14ac:dyDescent="0.3">
      <c r="A247610" s="1" t="s">
        <v>514639</v>
      </c>
      <c r="B247610" s="1" t="s">
        <v>313</v>
      </c>
      <c r="C247610" s="1" t="s">
        <v>2564</v>
      </c>
      <c r="D247610" s="1" t="s">
        <v>11</v>
      </c>
    </row>
    <row r="247611" spans="1:4" x14ac:dyDescent="0.3">
      <c r="A247611" s="1" t="s">
        <v>514640</v>
      </c>
      <c r="B247611" s="1" t="s">
        <v>23943</v>
      </c>
      <c r="C247611" s="1" t="s">
        <v>841</v>
      </c>
      <c r="D247611" s="1" t="s">
        <v>514641</v>
      </c>
    </row>
    <row r="247612" spans="1:4" x14ac:dyDescent="0.3">
      <c r="A247612" s="1" t="s">
        <v>514642</v>
      </c>
      <c r="B247612" s="1" t="s">
        <v>2023</v>
      </c>
      <c r="C247612" s="1" t="s">
        <v>31619</v>
      </c>
      <c r="D247612" s="1" t="s">
        <v>514643</v>
      </c>
    </row>
    <row r="247613" spans="1:4" x14ac:dyDescent="0.3">
      <c r="A247613" s="1" t="s">
        <v>514644</v>
      </c>
      <c r="B247613" s="1" t="s">
        <v>238</v>
      </c>
      <c r="C247613" s="1" t="s">
        <v>514645</v>
      </c>
      <c r="D247613" s="1" t="s">
        <v>11</v>
      </c>
    </row>
    <row r="247614" spans="1:4" x14ac:dyDescent="0.3">
      <c r="A247614" s="1" t="s">
        <v>514646</v>
      </c>
      <c r="B247614" s="1" t="s">
        <v>66</v>
      </c>
      <c r="C247614" s="1" t="s">
        <v>514647</v>
      </c>
      <c r="D247614" s="1" t="s">
        <v>11</v>
      </c>
    </row>
    <row r="247615" spans="1:4" x14ac:dyDescent="0.3">
      <c r="A247615" s="1" t="s">
        <v>514648</v>
      </c>
      <c r="B247615" s="1" t="s">
        <v>66</v>
      </c>
      <c r="C247615" s="1" t="s">
        <v>352540</v>
      </c>
      <c r="D247615" s="1" t="s">
        <v>11</v>
      </c>
    </row>
    <row r="247616" spans="1:4" x14ac:dyDescent="0.3">
      <c r="A247616" s="1" t="s">
        <v>514649</v>
      </c>
      <c r="B247616" s="1" t="s">
        <v>669</v>
      </c>
      <c r="C247616" s="1" t="s">
        <v>734</v>
      </c>
      <c r="D247616" s="1" t="s">
        <v>514650</v>
      </c>
    </row>
    <row r="247617" spans="1:4" x14ac:dyDescent="0.3">
      <c r="A247617" s="1" t="s">
        <v>514651</v>
      </c>
      <c r="B247617" s="1" t="s">
        <v>51</v>
      </c>
      <c r="C247617" s="1" t="s">
        <v>563</v>
      </c>
      <c r="D247617" s="1" t="s">
        <v>514652</v>
      </c>
    </row>
    <row r="247618" spans="1:4" x14ac:dyDescent="0.3">
      <c r="A247618" s="1" t="s">
        <v>514653</v>
      </c>
      <c r="B247618" s="1" t="s">
        <v>20</v>
      </c>
      <c r="C247618" s="1" t="s">
        <v>514654</v>
      </c>
      <c r="D247618" s="1" t="s">
        <v>11</v>
      </c>
    </row>
    <row r="247619" spans="1:4" x14ac:dyDescent="0.3">
      <c r="A247619" s="1" t="s">
        <v>514655</v>
      </c>
      <c r="B247619" s="1" t="s">
        <v>3369</v>
      </c>
      <c r="C247619" s="1" t="s">
        <v>514656</v>
      </c>
      <c r="D247619" s="1" t="s">
        <v>11</v>
      </c>
    </row>
    <row r="247620" spans="1:4" x14ac:dyDescent="0.3">
      <c r="A247620" s="1" t="s">
        <v>514657</v>
      </c>
      <c r="B247620" s="1" t="s">
        <v>98</v>
      </c>
      <c r="C247620" s="1" t="s">
        <v>514658</v>
      </c>
      <c r="D247620" s="1" t="s">
        <v>514659</v>
      </c>
    </row>
    <row r="247621" spans="1:4" x14ac:dyDescent="0.3">
      <c r="A247621" s="1" t="s">
        <v>514660</v>
      </c>
      <c r="B247621" s="1" t="s">
        <v>105</v>
      </c>
      <c r="C247621" s="1" t="s">
        <v>514661</v>
      </c>
      <c r="D247621" s="1" t="s">
        <v>514662</v>
      </c>
    </row>
    <row r="247622" spans="1:4" x14ac:dyDescent="0.3">
      <c r="A247622" s="1" t="s">
        <v>514663</v>
      </c>
      <c r="B247622" s="1" t="s">
        <v>51</v>
      </c>
      <c r="C247622" s="1" t="s">
        <v>310</v>
      </c>
      <c r="D247622" s="1" t="s">
        <v>514664</v>
      </c>
    </row>
    <row r="247623" spans="1:4" x14ac:dyDescent="0.3">
      <c r="A247623" s="1" t="s">
        <v>514665</v>
      </c>
      <c r="B247623" s="1" t="s">
        <v>740</v>
      </c>
      <c r="C247623" s="1" t="s">
        <v>514666</v>
      </c>
      <c r="D247623" s="1" t="s">
        <v>11</v>
      </c>
    </row>
    <row r="247624" spans="1:4" x14ac:dyDescent="0.3">
      <c r="A247624" s="1" t="s">
        <v>514667</v>
      </c>
      <c r="B247624" s="1" t="s">
        <v>3080</v>
      </c>
      <c r="C247624" s="1" t="s">
        <v>514668</v>
      </c>
      <c r="D247624" s="1" t="s">
        <v>11</v>
      </c>
    </row>
    <row r="247625" spans="1:4" x14ac:dyDescent="0.3">
      <c r="A247625" s="1" t="s">
        <v>514669</v>
      </c>
      <c r="B247625" s="1" t="s">
        <v>4111</v>
      </c>
      <c r="C247625" s="1" t="s">
        <v>514670</v>
      </c>
      <c r="D247625" s="1" t="s">
        <v>11</v>
      </c>
    </row>
    <row r="247626" spans="1:4" x14ac:dyDescent="0.3">
      <c r="A247626" s="1" t="s">
        <v>514671</v>
      </c>
      <c r="B247626" s="1" t="s">
        <v>1551</v>
      </c>
      <c r="C247626" s="1" t="s">
        <v>514672</v>
      </c>
      <c r="D247626" s="1" t="s">
        <v>11</v>
      </c>
    </row>
    <row r="247627" spans="1:4" x14ac:dyDescent="0.3">
      <c r="A247627" s="1" t="s">
        <v>514673</v>
      </c>
      <c r="B247627" s="1" t="s">
        <v>105</v>
      </c>
      <c r="C247627" s="1" t="s">
        <v>514674</v>
      </c>
      <c r="D247627" s="1" t="s">
        <v>11</v>
      </c>
    </row>
    <row r="247628" spans="1:4" x14ac:dyDescent="0.3">
      <c r="A247628" s="1" t="s">
        <v>514675</v>
      </c>
      <c r="B247628" s="1" t="s">
        <v>120</v>
      </c>
      <c r="C247628" s="1" t="s">
        <v>514676</v>
      </c>
      <c r="D247628" s="1" t="s">
        <v>93925</v>
      </c>
    </row>
    <row r="247629" spans="1:4" x14ac:dyDescent="0.3">
      <c r="A247629" s="1" t="s">
        <v>514677</v>
      </c>
      <c r="B247629" s="1" t="s">
        <v>1804</v>
      </c>
      <c r="C247629" s="1" t="s">
        <v>514678</v>
      </c>
      <c r="D247629" s="1" t="s">
        <v>11</v>
      </c>
    </row>
    <row r="247630" spans="1:4" x14ac:dyDescent="0.3">
      <c r="A247630" s="1" t="s">
        <v>514679</v>
      </c>
      <c r="B247630" s="1" t="s">
        <v>140</v>
      </c>
      <c r="C247630" s="1" t="s">
        <v>514680</v>
      </c>
      <c r="D247630" s="1" t="s">
        <v>11</v>
      </c>
    </row>
    <row r="247631" spans="1:4" x14ac:dyDescent="0.3">
      <c r="A247631" s="1" t="s">
        <v>514681</v>
      </c>
      <c r="B247631" s="1" t="s">
        <v>20</v>
      </c>
      <c r="C247631" s="1" t="s">
        <v>514682</v>
      </c>
      <c r="D247631" s="1" t="s">
        <v>11</v>
      </c>
    </row>
    <row r="247632" spans="1:4" x14ac:dyDescent="0.3">
      <c r="A247632" s="1" t="s">
        <v>514683</v>
      </c>
      <c r="B247632" s="1" t="s">
        <v>23</v>
      </c>
      <c r="C247632" s="1" t="s">
        <v>514684</v>
      </c>
      <c r="D247632" s="1" t="s">
        <v>514685</v>
      </c>
    </row>
    <row r="247633" spans="1:4" x14ac:dyDescent="0.3">
      <c r="A247633" s="1" t="s">
        <v>514686</v>
      </c>
      <c r="B247633" s="1" t="s">
        <v>14696</v>
      </c>
      <c r="C247633" s="1" t="s">
        <v>514687</v>
      </c>
      <c r="D247633" s="1" t="s">
        <v>11</v>
      </c>
    </row>
    <row r="247634" spans="1:4" x14ac:dyDescent="0.3">
      <c r="A247634" s="1" t="s">
        <v>514688</v>
      </c>
      <c r="B247634" s="1" t="s">
        <v>277</v>
      </c>
      <c r="C247634" s="1" t="s">
        <v>514689</v>
      </c>
      <c r="D247634" s="1" t="s">
        <v>11</v>
      </c>
    </row>
    <row r="247635" spans="1:4" x14ac:dyDescent="0.3">
      <c r="A247635" s="1" t="s">
        <v>514690</v>
      </c>
      <c r="B247635" s="1" t="s">
        <v>178</v>
      </c>
      <c r="C247635" s="1" t="s">
        <v>514691</v>
      </c>
      <c r="D247635" s="1" t="s">
        <v>11</v>
      </c>
    </row>
    <row r="247636" spans="1:4" x14ac:dyDescent="0.3">
      <c r="A247636" s="1" t="s">
        <v>514692</v>
      </c>
      <c r="B247636" s="1" t="s">
        <v>1870</v>
      </c>
      <c r="C247636" s="1" t="s">
        <v>179251</v>
      </c>
      <c r="D247636" s="1" t="s">
        <v>11</v>
      </c>
    </row>
    <row r="247637" spans="1:4" x14ac:dyDescent="0.3">
      <c r="A247637" s="1" t="s">
        <v>514693</v>
      </c>
      <c r="B247637" s="1" t="s">
        <v>457</v>
      </c>
      <c r="C247637" s="1" t="s">
        <v>514694</v>
      </c>
      <c r="D247637" s="1" t="s">
        <v>514695</v>
      </c>
    </row>
    <row r="247638" spans="1:4" x14ac:dyDescent="0.3">
      <c r="A247638" s="1" t="s">
        <v>514696</v>
      </c>
      <c r="B247638" s="1" t="s">
        <v>105</v>
      </c>
      <c r="C247638" s="1" t="s">
        <v>514697</v>
      </c>
      <c r="D247638" s="1" t="s">
        <v>11</v>
      </c>
    </row>
    <row r="247639" spans="1:4" x14ac:dyDescent="0.3">
      <c r="A247639" s="1" t="s">
        <v>514698</v>
      </c>
      <c r="B247639" s="1" t="s">
        <v>453</v>
      </c>
      <c r="C247639" s="1" t="s">
        <v>514699</v>
      </c>
      <c r="D247639" s="1" t="s">
        <v>514700</v>
      </c>
    </row>
    <row r="247640" spans="1:4" x14ac:dyDescent="0.3">
      <c r="A247640" s="1" t="s">
        <v>514701</v>
      </c>
      <c r="B247640" s="1" t="s">
        <v>51</v>
      </c>
      <c r="C247640" s="1" t="s">
        <v>26181</v>
      </c>
      <c r="D247640" s="1" t="s">
        <v>514702</v>
      </c>
    </row>
    <row r="247641" spans="1:4" x14ac:dyDescent="0.3">
      <c r="A247641" s="1" t="s">
        <v>514703</v>
      </c>
      <c r="B247641" s="1" t="s">
        <v>6549</v>
      </c>
      <c r="C247641" s="1" t="s">
        <v>514704</v>
      </c>
      <c r="D247641" s="1" t="s">
        <v>514705</v>
      </c>
    </row>
    <row r="247642" spans="1:4" x14ac:dyDescent="0.3">
      <c r="A247642" s="1" t="s">
        <v>514706</v>
      </c>
      <c r="B247642" s="1" t="s">
        <v>510</v>
      </c>
      <c r="C247642" s="1" t="s">
        <v>514707</v>
      </c>
      <c r="D247642" s="1" t="s">
        <v>11</v>
      </c>
    </row>
    <row r="247643" spans="1:4" x14ac:dyDescent="0.3">
      <c r="A247643" s="1" t="s">
        <v>514708</v>
      </c>
      <c r="B247643" s="1" t="s">
        <v>66</v>
      </c>
      <c r="C247643" s="1" t="s">
        <v>514709</v>
      </c>
      <c r="D247643" s="1" t="s">
        <v>514710</v>
      </c>
    </row>
    <row r="247644" spans="1:4" x14ac:dyDescent="0.3">
      <c r="A247644" s="1" t="s">
        <v>514711</v>
      </c>
      <c r="B247644" s="1" t="s">
        <v>178</v>
      </c>
      <c r="C247644" s="1" t="s">
        <v>514712</v>
      </c>
      <c r="D247644" s="1" t="s">
        <v>11</v>
      </c>
    </row>
    <row r="247645" spans="1:4" x14ac:dyDescent="0.3">
      <c r="A247645" s="1" t="s">
        <v>514713</v>
      </c>
      <c r="B247645" s="1" t="s">
        <v>1221</v>
      </c>
      <c r="C247645" s="1" t="s">
        <v>44819</v>
      </c>
      <c r="D247645" s="1" t="s">
        <v>11</v>
      </c>
    </row>
    <row r="247646" spans="1:4" x14ac:dyDescent="0.3">
      <c r="A247646" s="1" t="s">
        <v>514714</v>
      </c>
      <c r="B247646" s="1" t="s">
        <v>86</v>
      </c>
      <c r="C247646" s="1" t="s">
        <v>514715</v>
      </c>
      <c r="D247646" s="1" t="s">
        <v>514716</v>
      </c>
    </row>
    <row r="247647" spans="1:4" x14ac:dyDescent="0.3">
      <c r="A247647" s="1" t="s">
        <v>514717</v>
      </c>
      <c r="B247647" s="1" t="s">
        <v>23</v>
      </c>
      <c r="C247647" s="1" t="s">
        <v>514718</v>
      </c>
      <c r="D247647" s="1" t="s">
        <v>2498</v>
      </c>
    </row>
    <row r="247648" spans="1:4" x14ac:dyDescent="0.3">
      <c r="A247648" s="1" t="s">
        <v>514719</v>
      </c>
      <c r="B247648" s="1" t="s">
        <v>3080</v>
      </c>
      <c r="C247648" s="1" t="s">
        <v>514720</v>
      </c>
      <c r="D247648" s="1" t="s">
        <v>11</v>
      </c>
    </row>
    <row r="247649" spans="1:4" x14ac:dyDescent="0.3">
      <c r="A247649" s="1" t="s">
        <v>514721</v>
      </c>
      <c r="B247649" s="1" t="s">
        <v>238</v>
      </c>
      <c r="C247649" s="1" t="s">
        <v>514722</v>
      </c>
      <c r="D247649" s="1" t="s">
        <v>11</v>
      </c>
    </row>
    <row r="247650" spans="1:4" x14ac:dyDescent="0.3">
      <c r="A247650" s="1" t="s">
        <v>514723</v>
      </c>
      <c r="B247650" s="1" t="s">
        <v>136</v>
      </c>
      <c r="C247650" s="1" t="s">
        <v>16542</v>
      </c>
      <c r="D247650" s="1" t="s">
        <v>514724</v>
      </c>
    </row>
    <row r="247651" spans="1:4" x14ac:dyDescent="0.3">
      <c r="A247651" s="1" t="s">
        <v>514725</v>
      </c>
      <c r="B247651" s="1" t="s">
        <v>10951</v>
      </c>
      <c r="C247651" s="1" t="s">
        <v>514726</v>
      </c>
      <c r="D247651" s="1" t="s">
        <v>514727</v>
      </c>
    </row>
    <row r="247652" spans="1:4" x14ac:dyDescent="0.3">
      <c r="A247652" s="1" t="s">
        <v>514728</v>
      </c>
      <c r="B247652" s="1" t="s">
        <v>23</v>
      </c>
      <c r="C247652" s="1" t="s">
        <v>514729</v>
      </c>
      <c r="D247652" s="1" t="s">
        <v>11</v>
      </c>
    </row>
    <row r="247653" spans="1:4" x14ac:dyDescent="0.3">
      <c r="A247653" s="1" t="s">
        <v>514730</v>
      </c>
      <c r="B247653" s="1" t="s">
        <v>1953</v>
      </c>
      <c r="C247653" s="1" t="s">
        <v>1278</v>
      </c>
      <c r="D247653" s="1" t="s">
        <v>514731</v>
      </c>
    </row>
    <row r="247654" spans="1:4" x14ac:dyDescent="0.3">
      <c r="A247654" s="1" t="s">
        <v>514732</v>
      </c>
      <c r="B247654" s="1" t="s">
        <v>3577</v>
      </c>
      <c r="C247654" s="1" t="s">
        <v>514733</v>
      </c>
      <c r="D247654" s="1" t="s">
        <v>11</v>
      </c>
    </row>
    <row r="247655" spans="1:4" x14ac:dyDescent="0.3">
      <c r="A247655" s="1" t="s">
        <v>514734</v>
      </c>
      <c r="B247655" s="1" t="s">
        <v>66</v>
      </c>
      <c r="C247655" s="1" t="s">
        <v>220</v>
      </c>
      <c r="D247655" s="1" t="s">
        <v>11</v>
      </c>
    </row>
    <row r="247656" spans="1:4" x14ac:dyDescent="0.3">
      <c r="A247656" s="1" t="s">
        <v>514735</v>
      </c>
      <c r="B247656" s="1" t="s">
        <v>186</v>
      </c>
      <c r="C247656" s="1" t="s">
        <v>449079</v>
      </c>
      <c r="D247656" s="1" t="s">
        <v>11</v>
      </c>
    </row>
    <row r="247657" spans="1:4" x14ac:dyDescent="0.3">
      <c r="A247657" s="1" t="s">
        <v>514736</v>
      </c>
      <c r="B247657" s="1" t="s">
        <v>3294</v>
      </c>
      <c r="C247657" s="1" t="s">
        <v>3295</v>
      </c>
      <c r="D247657" s="1" t="s">
        <v>514737</v>
      </c>
    </row>
    <row r="247658" spans="1:4" x14ac:dyDescent="0.3">
      <c r="A247658" s="1" t="s">
        <v>514738</v>
      </c>
      <c r="B247658" s="1" t="s">
        <v>662</v>
      </c>
      <c r="C247658" s="1" t="s">
        <v>2328</v>
      </c>
      <c r="D247658" s="1" t="s">
        <v>514739</v>
      </c>
    </row>
    <row r="247659" spans="1:4" x14ac:dyDescent="0.3">
      <c r="A247659" s="1" t="s">
        <v>514740</v>
      </c>
      <c r="B247659" s="1" t="s">
        <v>3298</v>
      </c>
      <c r="C247659" s="1" t="s">
        <v>514741</v>
      </c>
      <c r="D247659" s="1" t="s">
        <v>11</v>
      </c>
    </row>
    <row r="247660" spans="1:4" x14ac:dyDescent="0.3">
      <c r="A247660" s="1" t="s">
        <v>514742</v>
      </c>
      <c r="B247660" s="1" t="s">
        <v>1501</v>
      </c>
      <c r="C247660" s="1" t="s">
        <v>514743</v>
      </c>
      <c r="D247660" s="1" t="s">
        <v>11</v>
      </c>
    </row>
    <row r="247661" spans="1:4" x14ac:dyDescent="0.3">
      <c r="A247661" s="1" t="s">
        <v>514744</v>
      </c>
      <c r="B247661" s="1" t="s">
        <v>69</v>
      </c>
      <c r="C247661" s="1" t="s">
        <v>514745</v>
      </c>
      <c r="D247661" s="1" t="s">
        <v>514746</v>
      </c>
    </row>
    <row r="247662" spans="1:4" x14ac:dyDescent="0.3">
      <c r="A247662" s="1" t="s">
        <v>514747</v>
      </c>
      <c r="B247662" s="1" t="s">
        <v>15792</v>
      </c>
      <c r="C247662" s="1" t="s">
        <v>514748</v>
      </c>
      <c r="D247662" s="1" t="s">
        <v>11</v>
      </c>
    </row>
    <row r="247663" spans="1:4" x14ac:dyDescent="0.3">
      <c r="A247663" s="1" t="s">
        <v>514749</v>
      </c>
      <c r="B247663" s="1" t="s">
        <v>17</v>
      </c>
      <c r="C247663" s="1" t="s">
        <v>514750</v>
      </c>
      <c r="D247663" s="1" t="s">
        <v>11</v>
      </c>
    </row>
    <row r="247664" spans="1:4" x14ac:dyDescent="0.3">
      <c r="A247664" s="1" t="s">
        <v>514751</v>
      </c>
      <c r="B247664" s="1" t="s">
        <v>112</v>
      </c>
      <c r="C247664" s="1" t="s">
        <v>514752</v>
      </c>
      <c r="D247664" s="1" t="s">
        <v>514753</v>
      </c>
    </row>
    <row r="247665" spans="1:4" x14ac:dyDescent="0.3">
      <c r="A247665" s="1" t="s">
        <v>514754</v>
      </c>
      <c r="B247665" s="1" t="s">
        <v>11450</v>
      </c>
      <c r="C247665" s="1" t="s">
        <v>25731</v>
      </c>
      <c r="D247665" s="1" t="s">
        <v>514755</v>
      </c>
    </row>
    <row r="247666" spans="1:4" x14ac:dyDescent="0.3">
      <c r="A247666" s="1" t="s">
        <v>514756</v>
      </c>
      <c r="B247666" s="1" t="s">
        <v>12003</v>
      </c>
      <c r="C247666" s="1" t="s">
        <v>514757</v>
      </c>
      <c r="D247666" s="1" t="s">
        <v>225552</v>
      </c>
    </row>
    <row r="247667" spans="1:4" x14ac:dyDescent="0.3">
      <c r="A247667" s="1" t="s">
        <v>514758</v>
      </c>
      <c r="B247667" s="1" t="s">
        <v>353</v>
      </c>
      <c r="C247667" s="1" t="s">
        <v>514759</v>
      </c>
      <c r="D247667" s="1" t="s">
        <v>514760</v>
      </c>
    </row>
    <row r="247668" spans="1:4" x14ac:dyDescent="0.3">
      <c r="A247668" s="1" t="s">
        <v>514761</v>
      </c>
      <c r="B247668" s="1" t="s">
        <v>450</v>
      </c>
      <c r="C247668" s="1" t="s">
        <v>451</v>
      </c>
      <c r="D247668" s="1" t="s">
        <v>514762</v>
      </c>
    </row>
    <row r="247669" spans="1:4" x14ac:dyDescent="0.3">
      <c r="A247669" s="1" t="s">
        <v>514763</v>
      </c>
      <c r="B247669" s="1" t="s">
        <v>1277</v>
      </c>
      <c r="C247669" s="1" t="s">
        <v>514764</v>
      </c>
      <c r="D247669" s="1" t="s">
        <v>514765</v>
      </c>
    </row>
    <row r="247670" spans="1:4" x14ac:dyDescent="0.3">
      <c r="A247670" s="1" t="s">
        <v>514766</v>
      </c>
      <c r="B247670" s="1" t="s">
        <v>156</v>
      </c>
      <c r="C247670" s="1" t="s">
        <v>514767</v>
      </c>
      <c r="D247670" s="1" t="s">
        <v>11</v>
      </c>
    </row>
    <row r="247671" spans="1:4" x14ac:dyDescent="0.3">
      <c r="A247671" s="1" t="s">
        <v>514768</v>
      </c>
      <c r="B247671" s="1" t="s">
        <v>248</v>
      </c>
      <c r="C247671" s="1" t="s">
        <v>514769</v>
      </c>
      <c r="D247671" s="1" t="s">
        <v>514770</v>
      </c>
    </row>
    <row r="247672" spans="1:4" x14ac:dyDescent="0.3">
      <c r="A247672" s="1" t="s">
        <v>514771</v>
      </c>
      <c r="B247672" s="1" t="s">
        <v>1657</v>
      </c>
      <c r="C247672" s="1" t="s">
        <v>514772</v>
      </c>
      <c r="D247672" s="1" t="s">
        <v>514773</v>
      </c>
    </row>
    <row r="247673" spans="1:4" x14ac:dyDescent="0.3">
      <c r="A247673" s="1" t="s">
        <v>514774</v>
      </c>
      <c r="B247673" s="1" t="s">
        <v>105</v>
      </c>
      <c r="C247673" s="1" t="s">
        <v>514775</v>
      </c>
      <c r="D247673" s="1" t="s">
        <v>514776</v>
      </c>
    </row>
    <row r="247674" spans="1:4" x14ac:dyDescent="0.3">
      <c r="A247674" s="1" t="s">
        <v>514777</v>
      </c>
      <c r="B247674" s="1" t="s">
        <v>518</v>
      </c>
      <c r="C247674" s="1" t="s">
        <v>514778</v>
      </c>
      <c r="D247674" s="1" t="s">
        <v>11</v>
      </c>
    </row>
    <row r="247675" spans="1:4" x14ac:dyDescent="0.3">
      <c r="A247675" s="1" t="s">
        <v>514779</v>
      </c>
      <c r="B247675" s="1" t="s">
        <v>313</v>
      </c>
      <c r="C247675" s="1" t="s">
        <v>514780</v>
      </c>
      <c r="D247675" s="1" t="s">
        <v>514781</v>
      </c>
    </row>
    <row r="247676" spans="1:4" x14ac:dyDescent="0.3">
      <c r="A247676" s="1" t="s">
        <v>514782</v>
      </c>
      <c r="B247676" s="1" t="s">
        <v>13</v>
      </c>
      <c r="C247676" s="1" t="s">
        <v>514783</v>
      </c>
      <c r="D247676" s="1" t="s">
        <v>514784</v>
      </c>
    </row>
    <row r="247677" spans="1:4" x14ac:dyDescent="0.3">
      <c r="A247677" s="1" t="s">
        <v>514785</v>
      </c>
      <c r="B247677" s="1" t="s">
        <v>1011</v>
      </c>
      <c r="C247677" s="1" t="s">
        <v>514786</v>
      </c>
      <c r="D247677" s="1" t="s">
        <v>514787</v>
      </c>
    </row>
    <row r="247678" spans="1:4" x14ac:dyDescent="0.3">
      <c r="A247678" s="1" t="s">
        <v>514788</v>
      </c>
      <c r="B247678" s="1" t="s">
        <v>951</v>
      </c>
      <c r="C247678" s="1" t="s">
        <v>514789</v>
      </c>
      <c r="D247678" s="1" t="s">
        <v>11</v>
      </c>
    </row>
    <row r="247679" spans="1:4" x14ac:dyDescent="0.3">
      <c r="A247679" s="1" t="s">
        <v>514790</v>
      </c>
      <c r="B247679" s="1" t="s">
        <v>3742</v>
      </c>
      <c r="C247679" s="1" t="s">
        <v>13670</v>
      </c>
      <c r="D247679" s="1" t="s">
        <v>514791</v>
      </c>
    </row>
    <row r="247680" spans="1:4" x14ac:dyDescent="0.3">
      <c r="A247680" s="1" t="s">
        <v>514792</v>
      </c>
      <c r="B247680" s="1" t="s">
        <v>164</v>
      </c>
      <c r="C247680" s="1" t="s">
        <v>514793</v>
      </c>
      <c r="D247680" s="1" t="s">
        <v>11</v>
      </c>
    </row>
    <row r="247681" spans="1:4" x14ac:dyDescent="0.3">
      <c r="A247681" s="1" t="s">
        <v>514794</v>
      </c>
      <c r="B247681" s="1" t="s">
        <v>116</v>
      </c>
      <c r="C247681" s="1" t="s">
        <v>514795</v>
      </c>
      <c r="D247681" s="1" t="s">
        <v>514796</v>
      </c>
    </row>
    <row r="247682" spans="1:4" x14ac:dyDescent="0.3">
      <c r="A247682" s="1" t="s">
        <v>514797</v>
      </c>
      <c r="B247682" s="1" t="s">
        <v>102</v>
      </c>
      <c r="C247682" s="1" t="s">
        <v>514798</v>
      </c>
      <c r="D247682" s="1" t="s">
        <v>11</v>
      </c>
    </row>
    <row r="247683" spans="1:4" x14ac:dyDescent="0.3">
      <c r="A247683" s="1" t="s">
        <v>514799</v>
      </c>
      <c r="B247683" s="1" t="s">
        <v>333</v>
      </c>
      <c r="C247683" s="1" t="s">
        <v>180975</v>
      </c>
      <c r="D247683" s="1" t="s">
        <v>11</v>
      </c>
    </row>
    <row r="247684" spans="1:4" x14ac:dyDescent="0.3">
      <c r="A247684" s="1" t="s">
        <v>514800</v>
      </c>
      <c r="B247684" s="1" t="s">
        <v>518</v>
      </c>
      <c r="C247684" s="1" t="s">
        <v>514801</v>
      </c>
      <c r="D247684" s="1" t="s">
        <v>11</v>
      </c>
    </row>
    <row r="247685" spans="1:4" x14ac:dyDescent="0.3">
      <c r="A247685" s="1" t="s">
        <v>514802</v>
      </c>
      <c r="B247685" s="1" t="s">
        <v>66</v>
      </c>
      <c r="C247685" s="1" t="s">
        <v>514803</v>
      </c>
      <c r="D247685" s="1" t="s">
        <v>11</v>
      </c>
    </row>
    <row r="247686" spans="1:4" x14ac:dyDescent="0.3">
      <c r="A247686" s="1" t="s">
        <v>514804</v>
      </c>
      <c r="B247686" s="1" t="s">
        <v>13</v>
      </c>
      <c r="C247686" s="1" t="s">
        <v>514805</v>
      </c>
      <c r="D247686" s="1" t="s">
        <v>514806</v>
      </c>
    </row>
    <row r="247687" spans="1:4" x14ac:dyDescent="0.3">
      <c r="A247687" s="1" t="s">
        <v>514807</v>
      </c>
      <c r="B247687" s="1" t="s">
        <v>445</v>
      </c>
      <c r="C247687" s="1" t="s">
        <v>2529</v>
      </c>
      <c r="D247687" s="1" t="s">
        <v>11</v>
      </c>
    </row>
    <row r="247688" spans="1:4" x14ac:dyDescent="0.3">
      <c r="A247688" s="1" t="s">
        <v>514808</v>
      </c>
      <c r="B247688" s="1" t="s">
        <v>3273</v>
      </c>
      <c r="C247688" s="1" t="s">
        <v>514809</v>
      </c>
      <c r="D247688" s="1" t="s">
        <v>514810</v>
      </c>
    </row>
    <row r="247689" spans="1:4" x14ac:dyDescent="0.3">
      <c r="A247689" s="1" t="s">
        <v>514811</v>
      </c>
      <c r="B247689" s="1" t="s">
        <v>178</v>
      </c>
      <c r="C247689" s="1" t="s">
        <v>514812</v>
      </c>
      <c r="D247689" s="1" t="s">
        <v>11</v>
      </c>
    </row>
    <row r="247690" spans="1:4" x14ac:dyDescent="0.3">
      <c r="A247690" s="1" t="s">
        <v>514813</v>
      </c>
      <c r="B247690" s="1" t="s">
        <v>371</v>
      </c>
      <c r="C247690" s="1" t="s">
        <v>2463</v>
      </c>
      <c r="D247690" s="1" t="s">
        <v>11</v>
      </c>
    </row>
    <row r="247691" spans="1:4" x14ac:dyDescent="0.3">
      <c r="A247691" s="1" t="s">
        <v>514814</v>
      </c>
      <c r="B247691" s="1" t="s">
        <v>488</v>
      </c>
      <c r="C247691" s="1" t="s">
        <v>514815</v>
      </c>
      <c r="D247691" s="1" t="s">
        <v>514816</v>
      </c>
    </row>
    <row r="247692" spans="1:4" x14ac:dyDescent="0.3">
      <c r="A247692" s="1" t="s">
        <v>514817</v>
      </c>
      <c r="B247692" s="1" t="s">
        <v>14342</v>
      </c>
      <c r="C247692" s="1" t="s">
        <v>514818</v>
      </c>
      <c r="D247692" s="1" t="s">
        <v>11</v>
      </c>
    </row>
    <row r="247693" spans="1:4" x14ac:dyDescent="0.3">
      <c r="A247693" s="1" t="s">
        <v>514819</v>
      </c>
      <c r="B247693" s="1" t="s">
        <v>1333</v>
      </c>
      <c r="C247693" s="1" t="s">
        <v>514820</v>
      </c>
      <c r="D247693" s="1" t="s">
        <v>514821</v>
      </c>
    </row>
    <row r="247694" spans="1:4" x14ac:dyDescent="0.3">
      <c r="A247694" s="1" t="s">
        <v>514822</v>
      </c>
      <c r="B247694" s="1" t="s">
        <v>2179</v>
      </c>
      <c r="C247694" s="1" t="s">
        <v>514823</v>
      </c>
      <c r="D247694" s="1" t="s">
        <v>514824</v>
      </c>
    </row>
    <row r="247695" spans="1:4" x14ac:dyDescent="0.3">
      <c r="A247695" s="1" t="s">
        <v>514825</v>
      </c>
      <c r="B247695" s="1" t="s">
        <v>186</v>
      </c>
      <c r="C247695" s="1" t="s">
        <v>514826</v>
      </c>
      <c r="D247695" s="1" t="s">
        <v>11</v>
      </c>
    </row>
    <row r="247696" spans="1:4" x14ac:dyDescent="0.3">
      <c r="A247696" s="1" t="s">
        <v>514827</v>
      </c>
      <c r="B247696" s="1" t="s">
        <v>1501</v>
      </c>
      <c r="C247696" s="1" t="s">
        <v>514828</v>
      </c>
      <c r="D247696" s="1" t="s">
        <v>514829</v>
      </c>
    </row>
    <row r="247697" spans="1:4" x14ac:dyDescent="0.3">
      <c r="A247697" s="1" t="s">
        <v>514830</v>
      </c>
      <c r="B247697" s="1" t="s">
        <v>178</v>
      </c>
      <c r="C247697" s="1" t="s">
        <v>19158</v>
      </c>
      <c r="D247697" s="1" t="s">
        <v>11</v>
      </c>
    </row>
    <row r="247698" spans="1:4" x14ac:dyDescent="0.3">
      <c r="A247698" s="1" t="s">
        <v>514831</v>
      </c>
      <c r="B247698" s="1" t="s">
        <v>17</v>
      </c>
      <c r="C247698" s="1" t="s">
        <v>514832</v>
      </c>
      <c r="D247698" s="1" t="s">
        <v>30181</v>
      </c>
    </row>
    <row r="247699" spans="1:4" x14ac:dyDescent="0.3">
      <c r="A247699" s="1" t="s">
        <v>514833</v>
      </c>
      <c r="B247699" s="1" t="s">
        <v>782</v>
      </c>
      <c r="C247699" s="1" t="s">
        <v>514834</v>
      </c>
      <c r="D247699" s="1" t="s">
        <v>514835</v>
      </c>
    </row>
    <row r="247700" spans="1:4" x14ac:dyDescent="0.3">
      <c r="A247700" s="1" t="s">
        <v>514836</v>
      </c>
      <c r="B247700" s="1" t="s">
        <v>178</v>
      </c>
      <c r="C247700" s="1" t="s">
        <v>4970</v>
      </c>
      <c r="D247700" s="1" t="s">
        <v>514837</v>
      </c>
    </row>
    <row r="247701" spans="1:4" x14ac:dyDescent="0.3">
      <c r="A247701" s="1" t="s">
        <v>514838</v>
      </c>
      <c r="B247701" s="1" t="s">
        <v>13878</v>
      </c>
      <c r="C247701" s="1" t="s">
        <v>514839</v>
      </c>
      <c r="D247701" s="1" t="s">
        <v>11</v>
      </c>
    </row>
    <row r="247702" spans="1:4" x14ac:dyDescent="0.3">
      <c r="A247702" s="1" t="s">
        <v>514840</v>
      </c>
      <c r="B247702" s="1" t="s">
        <v>13</v>
      </c>
      <c r="C247702" s="1" t="s">
        <v>514841</v>
      </c>
      <c r="D247702" s="1" t="s">
        <v>11</v>
      </c>
    </row>
    <row r="247703" spans="1:4" x14ac:dyDescent="0.3">
      <c r="A247703" s="1" t="s">
        <v>514842</v>
      </c>
      <c r="B247703" s="1" t="s">
        <v>143</v>
      </c>
      <c r="C247703" s="1" t="s">
        <v>514843</v>
      </c>
      <c r="D247703" s="1" t="s">
        <v>57162</v>
      </c>
    </row>
    <row r="247704" spans="1:4" x14ac:dyDescent="0.3">
      <c r="A247704" s="1" t="s">
        <v>514844</v>
      </c>
      <c r="B247704" s="1" t="s">
        <v>1660</v>
      </c>
      <c r="C247704" s="1" t="s">
        <v>196934</v>
      </c>
      <c r="D247704" s="1" t="s">
        <v>11</v>
      </c>
    </row>
    <row r="247705" spans="1:4" x14ac:dyDescent="0.3">
      <c r="A247705" s="1" t="s">
        <v>514845</v>
      </c>
      <c r="B247705" s="1" t="s">
        <v>19427</v>
      </c>
      <c r="C247705" s="1" t="s">
        <v>514846</v>
      </c>
      <c r="D247705" s="1" t="s">
        <v>514847</v>
      </c>
    </row>
    <row r="247706" spans="1:4" x14ac:dyDescent="0.3">
      <c r="A247706" s="1" t="s">
        <v>514848</v>
      </c>
      <c r="B247706" s="1" t="s">
        <v>105</v>
      </c>
      <c r="C247706" s="1" t="s">
        <v>157097</v>
      </c>
      <c r="D247706" s="1" t="s">
        <v>11</v>
      </c>
    </row>
    <row r="247707" spans="1:4" x14ac:dyDescent="0.3">
      <c r="A247707" s="1" t="s">
        <v>514849</v>
      </c>
      <c r="B247707" s="1" t="s">
        <v>862</v>
      </c>
      <c r="C247707" s="1" t="s">
        <v>514850</v>
      </c>
      <c r="D247707" s="1" t="s">
        <v>514851</v>
      </c>
    </row>
    <row r="247708" spans="1:4" x14ac:dyDescent="0.3">
      <c r="A247708" s="1" t="s">
        <v>514852</v>
      </c>
      <c r="B247708" s="1" t="s">
        <v>7866</v>
      </c>
      <c r="C247708" s="1" t="s">
        <v>514853</v>
      </c>
      <c r="D247708" s="1" t="s">
        <v>11</v>
      </c>
    </row>
    <row r="247709" spans="1:4" x14ac:dyDescent="0.3">
      <c r="A247709" s="1" t="s">
        <v>514854</v>
      </c>
      <c r="B247709" s="1" t="s">
        <v>3242</v>
      </c>
      <c r="C247709" s="1" t="s">
        <v>514855</v>
      </c>
      <c r="D247709" s="1" t="s">
        <v>514856</v>
      </c>
    </row>
    <row r="247710" spans="1:4" x14ac:dyDescent="0.3">
      <c r="A247710" s="1" t="s">
        <v>514857</v>
      </c>
      <c r="B247710" s="1" t="s">
        <v>2919</v>
      </c>
      <c r="C247710" s="1" t="s">
        <v>514858</v>
      </c>
      <c r="D247710" s="1" t="s">
        <v>11</v>
      </c>
    </row>
    <row r="247711" spans="1:4" x14ac:dyDescent="0.3">
      <c r="A247711" s="1" t="s">
        <v>514859</v>
      </c>
      <c r="B247711" s="1" t="s">
        <v>156</v>
      </c>
      <c r="C247711" s="1" t="s">
        <v>464</v>
      </c>
      <c r="D247711" s="1" t="s">
        <v>514860</v>
      </c>
    </row>
    <row r="247712" spans="1:4" x14ac:dyDescent="0.3">
      <c r="A247712" s="1" t="s">
        <v>514861</v>
      </c>
      <c r="B247712" s="1" t="s">
        <v>740</v>
      </c>
      <c r="C247712" s="1" t="s">
        <v>514862</v>
      </c>
      <c r="D247712" s="1" t="s">
        <v>514863</v>
      </c>
    </row>
    <row r="247713" spans="1:4" x14ac:dyDescent="0.3">
      <c r="A247713" s="1" t="s">
        <v>514864</v>
      </c>
      <c r="B247713" s="1" t="s">
        <v>13</v>
      </c>
      <c r="C247713" s="1" t="s">
        <v>514865</v>
      </c>
      <c r="D247713" s="1" t="s">
        <v>11</v>
      </c>
    </row>
    <row r="247714" spans="1:4" x14ac:dyDescent="0.3">
      <c r="A247714" s="1" t="s">
        <v>514866</v>
      </c>
      <c r="B247714" s="1" t="s">
        <v>76</v>
      </c>
      <c r="C247714" s="1" t="s">
        <v>3695</v>
      </c>
      <c r="D247714" s="1" t="s">
        <v>11</v>
      </c>
    </row>
    <row r="247715" spans="1:4" x14ac:dyDescent="0.3">
      <c r="A247715" s="1" t="s">
        <v>514867</v>
      </c>
      <c r="B247715" s="1" t="s">
        <v>186</v>
      </c>
      <c r="C247715" s="1" t="s">
        <v>2867</v>
      </c>
      <c r="D247715" s="1" t="s">
        <v>11</v>
      </c>
    </row>
    <row r="247716" spans="1:4" x14ac:dyDescent="0.3">
      <c r="A247716" s="1" t="s">
        <v>514868</v>
      </c>
      <c r="B247716" s="1" t="s">
        <v>2033</v>
      </c>
      <c r="C247716" s="1" t="s">
        <v>514869</v>
      </c>
      <c r="D247716" s="1" t="s">
        <v>11</v>
      </c>
    </row>
    <row r="247717" spans="1:4" x14ac:dyDescent="0.3">
      <c r="A247717" s="1" t="s">
        <v>514870</v>
      </c>
      <c r="B247717" s="1" t="s">
        <v>127</v>
      </c>
      <c r="C247717" s="1" t="s">
        <v>514871</v>
      </c>
      <c r="D247717" s="1" t="s">
        <v>514872</v>
      </c>
    </row>
    <row r="247718" spans="1:4" x14ac:dyDescent="0.3">
      <c r="A247718" s="1" t="s">
        <v>514873</v>
      </c>
      <c r="B247718" s="1" t="s">
        <v>178</v>
      </c>
      <c r="C247718" s="1" t="s">
        <v>732</v>
      </c>
      <c r="D247718" s="1" t="s">
        <v>514874</v>
      </c>
    </row>
    <row r="247719" spans="1:4" x14ac:dyDescent="0.3">
      <c r="A247719" s="1" t="s">
        <v>514875</v>
      </c>
      <c r="B247719" s="1" t="s">
        <v>669</v>
      </c>
      <c r="C247719" s="1" t="s">
        <v>514876</v>
      </c>
      <c r="D247719" s="1" t="s">
        <v>514877</v>
      </c>
    </row>
    <row r="247720" spans="1:4" x14ac:dyDescent="0.3">
      <c r="A247720" s="1" t="s">
        <v>514878</v>
      </c>
      <c r="B247720" s="1" t="s">
        <v>740</v>
      </c>
      <c r="C247720" s="1" t="s">
        <v>7469</v>
      </c>
      <c r="D247720" s="1" t="s">
        <v>514879</v>
      </c>
    </row>
    <row r="247721" spans="1:4" x14ac:dyDescent="0.3">
      <c r="A247721" s="1" t="s">
        <v>514880</v>
      </c>
      <c r="B247721" s="1" t="s">
        <v>5799</v>
      </c>
      <c r="C247721" s="1" t="s">
        <v>514881</v>
      </c>
      <c r="D247721" s="1" t="s">
        <v>11</v>
      </c>
    </row>
    <row r="247722" spans="1:4" x14ac:dyDescent="0.3">
      <c r="A247722" s="1" t="s">
        <v>514882</v>
      </c>
      <c r="B247722" s="1" t="s">
        <v>1166</v>
      </c>
      <c r="C247722" s="1" t="s">
        <v>514883</v>
      </c>
      <c r="D247722" s="1" t="s">
        <v>11</v>
      </c>
    </row>
    <row r="247723" spans="1:4" x14ac:dyDescent="0.3">
      <c r="A247723" s="1" t="s">
        <v>514884</v>
      </c>
      <c r="B247723" s="1" t="s">
        <v>5</v>
      </c>
      <c r="C247723" s="1" t="s">
        <v>514885</v>
      </c>
      <c r="D247723" s="1" t="s">
        <v>514886</v>
      </c>
    </row>
    <row r="247724" spans="1:4" x14ac:dyDescent="0.3">
      <c r="A247724" s="1" t="s">
        <v>514887</v>
      </c>
      <c r="B247724" s="1" t="s">
        <v>321</v>
      </c>
      <c r="C247724" s="1" t="s">
        <v>43961</v>
      </c>
      <c r="D247724" s="1" t="s">
        <v>11</v>
      </c>
    </row>
    <row r="247725" spans="1:4" x14ac:dyDescent="0.3">
      <c r="A247725" s="1" t="s">
        <v>514888</v>
      </c>
      <c r="B247725" s="1" t="s">
        <v>1398</v>
      </c>
      <c r="C247725" s="1" t="s">
        <v>514889</v>
      </c>
      <c r="D247725" s="1" t="s">
        <v>11</v>
      </c>
    </row>
    <row r="247726" spans="1:4" x14ac:dyDescent="0.3">
      <c r="A247726" s="1" t="s">
        <v>514890</v>
      </c>
      <c r="B247726" s="1" t="s">
        <v>3415</v>
      </c>
      <c r="C247726" s="1" t="s">
        <v>514891</v>
      </c>
      <c r="D247726" s="1" t="s">
        <v>11</v>
      </c>
    </row>
    <row r="247727" spans="1:4" x14ac:dyDescent="0.3">
      <c r="A247727" s="1" t="s">
        <v>514892</v>
      </c>
      <c r="B247727" s="1" t="s">
        <v>313</v>
      </c>
      <c r="C247727" s="1" t="s">
        <v>514893</v>
      </c>
      <c r="D247727" s="1" t="s">
        <v>11</v>
      </c>
    </row>
    <row r="247728" spans="1:4" x14ac:dyDescent="0.3">
      <c r="A247728" s="1" t="s">
        <v>514894</v>
      </c>
      <c r="B247728" s="1" t="s">
        <v>782</v>
      </c>
      <c r="C247728" s="1" t="s">
        <v>514895</v>
      </c>
      <c r="D247728" s="1" t="s">
        <v>514896</v>
      </c>
    </row>
    <row r="247729" spans="1:4" x14ac:dyDescent="0.3">
      <c r="A247729" s="1" t="s">
        <v>514897</v>
      </c>
      <c r="B247729" s="1" t="s">
        <v>90</v>
      </c>
      <c r="C247729" s="1" t="s">
        <v>514898</v>
      </c>
      <c r="D247729" s="1" t="s">
        <v>11</v>
      </c>
    </row>
    <row r="247730" spans="1:4" x14ac:dyDescent="0.3">
      <c r="A247730" s="1" t="s">
        <v>514899</v>
      </c>
      <c r="B247730" s="1" t="s">
        <v>23</v>
      </c>
      <c r="C247730" s="1" t="s">
        <v>514900</v>
      </c>
      <c r="D247730" s="1" t="s">
        <v>11</v>
      </c>
    </row>
    <row r="247731" spans="1:4" x14ac:dyDescent="0.3">
      <c r="A247731" s="1" t="s">
        <v>514901</v>
      </c>
      <c r="B247731" s="1" t="s">
        <v>229</v>
      </c>
      <c r="C247731" s="1" t="s">
        <v>860</v>
      </c>
      <c r="D247731" s="1" t="s">
        <v>514902</v>
      </c>
    </row>
    <row r="247732" spans="1:4" x14ac:dyDescent="0.3">
      <c r="A247732" s="1" t="s">
        <v>514903</v>
      </c>
      <c r="B247732" s="1" t="s">
        <v>83</v>
      </c>
      <c r="C247732" s="1" t="s">
        <v>514904</v>
      </c>
      <c r="D247732" s="1" t="s">
        <v>11</v>
      </c>
    </row>
    <row r="247733" spans="1:4" x14ac:dyDescent="0.3">
      <c r="A247733" s="1" t="s">
        <v>514905</v>
      </c>
      <c r="B247733" s="1" t="s">
        <v>156</v>
      </c>
      <c r="C247733" s="1" t="s">
        <v>138231</v>
      </c>
      <c r="D247733" s="1" t="s">
        <v>514906</v>
      </c>
    </row>
    <row r="247734" spans="1:4" x14ac:dyDescent="0.3">
      <c r="A247734" s="1" t="s">
        <v>514907</v>
      </c>
      <c r="B247734" s="1" t="s">
        <v>1271</v>
      </c>
      <c r="C247734" s="1" t="s">
        <v>514908</v>
      </c>
      <c r="D247734" s="1" t="s">
        <v>11</v>
      </c>
    </row>
    <row r="247735" spans="1:4" x14ac:dyDescent="0.3">
      <c r="A247735" s="1" t="s">
        <v>514909</v>
      </c>
      <c r="B247735" s="1" t="s">
        <v>3080</v>
      </c>
      <c r="C247735" s="1" t="s">
        <v>514910</v>
      </c>
      <c r="D247735" s="1" t="s">
        <v>11</v>
      </c>
    </row>
    <row r="247736" spans="1:4" x14ac:dyDescent="0.3">
      <c r="A247736" s="1" t="s">
        <v>514911</v>
      </c>
      <c r="B247736" s="1" t="s">
        <v>23</v>
      </c>
      <c r="C247736" s="1" t="s">
        <v>3994</v>
      </c>
      <c r="D247736" s="1" t="s">
        <v>11</v>
      </c>
    </row>
    <row r="247737" spans="1:4" x14ac:dyDescent="0.3">
      <c r="A247737" s="1" t="s">
        <v>514912</v>
      </c>
      <c r="B247737" s="1" t="s">
        <v>178</v>
      </c>
      <c r="C247737" s="1" t="s">
        <v>400</v>
      </c>
      <c r="D247737" s="1" t="s">
        <v>11</v>
      </c>
    </row>
    <row r="247738" spans="1:4" x14ac:dyDescent="0.3">
      <c r="A247738" s="1" t="s">
        <v>248374</v>
      </c>
      <c r="B247738" s="1" t="s">
        <v>642</v>
      </c>
      <c r="C247738" s="1" t="s">
        <v>514913</v>
      </c>
      <c r="D247738" s="1" t="s">
        <v>11</v>
      </c>
    </row>
    <row r="247739" spans="1:4" x14ac:dyDescent="0.3">
      <c r="A247739" s="1" t="s">
        <v>514914</v>
      </c>
      <c r="B247739" s="1" t="s">
        <v>2855</v>
      </c>
      <c r="C247739" s="1" t="s">
        <v>36848</v>
      </c>
      <c r="D247739" s="1" t="s">
        <v>514915</v>
      </c>
    </row>
    <row r="247740" spans="1:4" x14ac:dyDescent="0.3">
      <c r="A247740" s="1" t="s">
        <v>514916</v>
      </c>
      <c r="B247740" s="1" t="s">
        <v>2705</v>
      </c>
      <c r="C247740" s="1" t="s">
        <v>514917</v>
      </c>
      <c r="D247740" s="1" t="s">
        <v>382969</v>
      </c>
    </row>
    <row r="247741" spans="1:4" x14ac:dyDescent="0.3">
      <c r="A247741" s="1" t="s">
        <v>514918</v>
      </c>
      <c r="B247741" s="1" t="s">
        <v>200</v>
      </c>
      <c r="C247741" s="1" t="s">
        <v>514919</v>
      </c>
      <c r="D247741" s="1" t="s">
        <v>11</v>
      </c>
    </row>
    <row r="247742" spans="1:4" x14ac:dyDescent="0.3">
      <c r="A247742" s="1" t="s">
        <v>514920</v>
      </c>
      <c r="B247742" s="1" t="s">
        <v>597</v>
      </c>
      <c r="C247742" s="1" t="s">
        <v>514921</v>
      </c>
      <c r="D247742" s="1" t="s">
        <v>514922</v>
      </c>
    </row>
    <row r="247743" spans="1:4" x14ac:dyDescent="0.3">
      <c r="A247743" s="1" t="s">
        <v>514923</v>
      </c>
      <c r="B247743" s="1" t="s">
        <v>120</v>
      </c>
      <c r="C247743" s="1" t="s">
        <v>514924</v>
      </c>
      <c r="D247743" s="1" t="s">
        <v>467091</v>
      </c>
    </row>
    <row r="247744" spans="1:4" x14ac:dyDescent="0.3">
      <c r="A247744" s="1" t="s">
        <v>514925</v>
      </c>
      <c r="B247744" s="1" t="s">
        <v>453</v>
      </c>
      <c r="C247744" s="1" t="s">
        <v>11</v>
      </c>
      <c r="D247744" s="1" t="s">
        <v>30192</v>
      </c>
    </row>
    <row r="247745" spans="1:4" x14ac:dyDescent="0.3">
      <c r="A247745" s="1" t="s">
        <v>514926</v>
      </c>
      <c r="B247745" s="1" t="s">
        <v>13</v>
      </c>
      <c r="C247745" s="1" t="s">
        <v>514927</v>
      </c>
      <c r="D247745" s="1" t="s">
        <v>514928</v>
      </c>
    </row>
    <row r="247746" spans="1:4" x14ac:dyDescent="0.3">
      <c r="A247746" s="1" t="s">
        <v>514929</v>
      </c>
      <c r="B247746" s="1" t="s">
        <v>852</v>
      </c>
      <c r="C247746" s="1" t="s">
        <v>514930</v>
      </c>
      <c r="D247746" s="1" t="s">
        <v>11</v>
      </c>
    </row>
    <row r="247747" spans="1:4" x14ac:dyDescent="0.3">
      <c r="A247747" s="1" t="s">
        <v>514931</v>
      </c>
      <c r="B247747" s="1" t="s">
        <v>450</v>
      </c>
      <c r="C247747" s="1" t="s">
        <v>421660</v>
      </c>
      <c r="D247747" s="1" t="s">
        <v>514932</v>
      </c>
    </row>
    <row r="247748" spans="1:4" x14ac:dyDescent="0.3">
      <c r="A247748" s="1" t="s">
        <v>514933</v>
      </c>
      <c r="B247748" s="1" t="s">
        <v>1271</v>
      </c>
      <c r="C247748" s="1" t="s">
        <v>514934</v>
      </c>
      <c r="D247748" s="1" t="s">
        <v>11</v>
      </c>
    </row>
    <row r="247749" spans="1:4" x14ac:dyDescent="0.3">
      <c r="A247749" s="1" t="s">
        <v>514935</v>
      </c>
      <c r="B247749" s="1" t="s">
        <v>1657</v>
      </c>
      <c r="C247749" s="1" t="s">
        <v>514936</v>
      </c>
      <c r="D247749" s="1" t="s">
        <v>514937</v>
      </c>
    </row>
    <row r="247750" spans="1:4" x14ac:dyDescent="0.3">
      <c r="A247750" s="1" t="s">
        <v>514938</v>
      </c>
      <c r="B247750" s="1" t="s">
        <v>565</v>
      </c>
      <c r="C247750" s="1" t="s">
        <v>63985</v>
      </c>
      <c r="D247750" s="1" t="s">
        <v>514939</v>
      </c>
    </row>
    <row r="247751" spans="1:4" x14ac:dyDescent="0.3">
      <c r="A247751" s="1" t="s">
        <v>514940</v>
      </c>
      <c r="B247751" s="1" t="s">
        <v>1530</v>
      </c>
      <c r="C247751" s="1" t="s">
        <v>514941</v>
      </c>
      <c r="D247751" s="1" t="s">
        <v>11</v>
      </c>
    </row>
    <row r="247752" spans="1:4" x14ac:dyDescent="0.3">
      <c r="A247752" s="1" t="s">
        <v>514942</v>
      </c>
      <c r="B247752" s="1" t="s">
        <v>313</v>
      </c>
      <c r="C247752" s="1" t="s">
        <v>514943</v>
      </c>
      <c r="D247752" s="1" t="s">
        <v>11</v>
      </c>
    </row>
    <row r="247753" spans="1:4" x14ac:dyDescent="0.3">
      <c r="A247753" s="1" t="s">
        <v>514944</v>
      </c>
      <c r="B247753" s="1" t="s">
        <v>313</v>
      </c>
      <c r="C247753" s="1" t="s">
        <v>514945</v>
      </c>
      <c r="D247753" s="1" t="s">
        <v>11</v>
      </c>
    </row>
    <row r="247754" spans="1:4" x14ac:dyDescent="0.3">
      <c r="A247754" s="1" t="s">
        <v>514946</v>
      </c>
      <c r="B247754" s="1" t="s">
        <v>34</v>
      </c>
      <c r="C247754" s="1" t="s">
        <v>514947</v>
      </c>
      <c r="D247754" s="1" t="s">
        <v>11</v>
      </c>
    </row>
    <row r="247755" spans="1:4" x14ac:dyDescent="0.3">
      <c r="A247755" s="1" t="s">
        <v>514948</v>
      </c>
      <c r="B247755" s="1" t="s">
        <v>238</v>
      </c>
      <c r="C247755" s="1" t="s">
        <v>514949</v>
      </c>
      <c r="D247755" s="1" t="s">
        <v>11</v>
      </c>
    </row>
    <row r="247756" spans="1:4" x14ac:dyDescent="0.3">
      <c r="A247756" s="1" t="s">
        <v>514950</v>
      </c>
      <c r="B247756" s="1" t="s">
        <v>20</v>
      </c>
      <c r="C247756" s="1" t="s">
        <v>514951</v>
      </c>
      <c r="D247756" s="1" t="s">
        <v>11</v>
      </c>
    </row>
    <row r="247757" spans="1:4" x14ac:dyDescent="0.3">
      <c r="A247757" s="1" t="s">
        <v>514952</v>
      </c>
      <c r="B247757" s="1" t="s">
        <v>48</v>
      </c>
      <c r="C247757" s="1" t="s">
        <v>514953</v>
      </c>
      <c r="D247757" s="1" t="s">
        <v>11</v>
      </c>
    </row>
    <row r="247758" spans="1:4" x14ac:dyDescent="0.3">
      <c r="A247758" s="1" t="s">
        <v>514954</v>
      </c>
      <c r="B247758" s="1" t="s">
        <v>6748</v>
      </c>
      <c r="C247758" s="1" t="s">
        <v>514955</v>
      </c>
      <c r="D247758" s="1" t="s">
        <v>514956</v>
      </c>
    </row>
    <row r="247759" spans="1:4" x14ac:dyDescent="0.3">
      <c r="A247759" s="1" t="s">
        <v>514957</v>
      </c>
      <c r="B247759" s="1" t="s">
        <v>17</v>
      </c>
      <c r="C247759" s="1" t="s">
        <v>514958</v>
      </c>
      <c r="D247759" s="1" t="s">
        <v>514959</v>
      </c>
    </row>
    <row r="247760" spans="1:4" x14ac:dyDescent="0.3">
      <c r="A247760" s="1" t="s">
        <v>514960</v>
      </c>
      <c r="B247760" s="1" t="s">
        <v>3832</v>
      </c>
      <c r="C247760" s="1" t="s">
        <v>463571</v>
      </c>
      <c r="D247760" s="1" t="s">
        <v>455771</v>
      </c>
    </row>
    <row r="247761" spans="1:4" x14ac:dyDescent="0.3">
      <c r="A247761" s="1" t="s">
        <v>514961</v>
      </c>
      <c r="B247761" s="1" t="s">
        <v>105</v>
      </c>
      <c r="C247761" s="1" t="s">
        <v>514962</v>
      </c>
      <c r="D247761" s="1" t="s">
        <v>449695</v>
      </c>
    </row>
    <row r="247762" spans="1:4" x14ac:dyDescent="0.3">
      <c r="A247762" s="1" t="s">
        <v>514963</v>
      </c>
      <c r="B247762" s="1" t="s">
        <v>450</v>
      </c>
      <c r="C247762" s="1" t="s">
        <v>171492</v>
      </c>
      <c r="D247762" s="1" t="s">
        <v>514964</v>
      </c>
    </row>
    <row r="247763" spans="1:4" x14ac:dyDescent="0.3">
      <c r="A247763" s="1" t="s">
        <v>514965</v>
      </c>
      <c r="B247763" s="1" t="s">
        <v>607</v>
      </c>
      <c r="C247763" s="1" t="s">
        <v>514966</v>
      </c>
      <c r="D247763" s="1" t="s">
        <v>514967</v>
      </c>
    </row>
    <row r="247764" spans="1:4" x14ac:dyDescent="0.3">
      <c r="A247764" s="1" t="s">
        <v>514968</v>
      </c>
      <c r="B247764" s="1" t="s">
        <v>3498</v>
      </c>
      <c r="C247764" s="1" t="s">
        <v>514969</v>
      </c>
      <c r="D247764" s="1" t="s">
        <v>514970</v>
      </c>
    </row>
    <row r="247765" spans="1:4" x14ac:dyDescent="0.3">
      <c r="A247765" s="1" t="s">
        <v>514971</v>
      </c>
      <c r="B247765" s="1" t="s">
        <v>105</v>
      </c>
      <c r="C247765" s="1" t="s">
        <v>514972</v>
      </c>
      <c r="D247765" s="1" t="s">
        <v>11</v>
      </c>
    </row>
    <row r="247766" spans="1:4" x14ac:dyDescent="0.3">
      <c r="A247766" s="1" t="s">
        <v>514973</v>
      </c>
      <c r="B247766" s="1" t="s">
        <v>1090</v>
      </c>
      <c r="C247766" s="1" t="s">
        <v>514974</v>
      </c>
      <c r="D247766" s="1" t="s">
        <v>11</v>
      </c>
    </row>
    <row r="247767" spans="1:4" x14ac:dyDescent="0.3">
      <c r="A247767" s="1" t="s">
        <v>514975</v>
      </c>
      <c r="B247767" s="1" t="s">
        <v>66</v>
      </c>
      <c r="C247767" s="1" t="s">
        <v>514976</v>
      </c>
      <c r="D247767" s="1" t="s">
        <v>11</v>
      </c>
    </row>
    <row r="247768" spans="1:4" x14ac:dyDescent="0.3">
      <c r="A247768" s="1" t="s">
        <v>514977</v>
      </c>
      <c r="B247768" s="1" t="s">
        <v>740</v>
      </c>
      <c r="C247768" s="1" t="s">
        <v>514978</v>
      </c>
      <c r="D247768" s="1" t="s">
        <v>514979</v>
      </c>
    </row>
    <row r="247769" spans="1:4" x14ac:dyDescent="0.3">
      <c r="A247769" s="1" t="s">
        <v>514980</v>
      </c>
      <c r="B247769" s="1" t="s">
        <v>703</v>
      </c>
      <c r="C247769" s="1" t="s">
        <v>704</v>
      </c>
      <c r="D247769" s="1" t="s">
        <v>514981</v>
      </c>
    </row>
    <row r="247770" spans="1:4" x14ac:dyDescent="0.3">
      <c r="A247770" s="1" t="s">
        <v>514982</v>
      </c>
      <c r="B247770" s="1" t="s">
        <v>66</v>
      </c>
      <c r="C247770" s="1" t="s">
        <v>514983</v>
      </c>
      <c r="D247770" s="1" t="s">
        <v>11</v>
      </c>
    </row>
    <row r="247771" spans="1:4" x14ac:dyDescent="0.3">
      <c r="A247771" s="1" t="s">
        <v>514984</v>
      </c>
      <c r="B247771" s="1" t="s">
        <v>156</v>
      </c>
      <c r="C247771" s="1" t="s">
        <v>177830</v>
      </c>
      <c r="D247771" s="1" t="s">
        <v>11</v>
      </c>
    </row>
    <row r="247772" spans="1:4" x14ac:dyDescent="0.3">
      <c r="A247772" s="1" t="s">
        <v>514985</v>
      </c>
      <c r="B247772" s="1" t="s">
        <v>13</v>
      </c>
      <c r="C247772" s="1" t="s">
        <v>514986</v>
      </c>
      <c r="D247772" s="1" t="s">
        <v>13606</v>
      </c>
    </row>
    <row r="247773" spans="1:4" x14ac:dyDescent="0.3">
      <c r="A247773" s="1" t="s">
        <v>514987</v>
      </c>
      <c r="B247773" s="1" t="s">
        <v>958</v>
      </c>
      <c r="C247773" s="1" t="s">
        <v>514988</v>
      </c>
      <c r="D247773" s="1" t="s">
        <v>11</v>
      </c>
    </row>
    <row r="247774" spans="1:4" x14ac:dyDescent="0.3">
      <c r="A247774" s="1" t="s">
        <v>514989</v>
      </c>
      <c r="B247774" s="1" t="s">
        <v>597</v>
      </c>
      <c r="C247774" s="1" t="s">
        <v>2633</v>
      </c>
      <c r="D247774" s="1" t="s">
        <v>514990</v>
      </c>
    </row>
    <row r="247775" spans="1:4" x14ac:dyDescent="0.3">
      <c r="A247775" s="1" t="s">
        <v>514991</v>
      </c>
      <c r="B247775" s="1" t="s">
        <v>789</v>
      </c>
      <c r="C247775" s="1" t="s">
        <v>514992</v>
      </c>
      <c r="D247775" s="1" t="s">
        <v>514993</v>
      </c>
    </row>
    <row r="247776" spans="1:4" x14ac:dyDescent="0.3">
      <c r="A247776" s="1" t="s">
        <v>514994</v>
      </c>
      <c r="B247776" s="1" t="s">
        <v>57</v>
      </c>
      <c r="C247776" s="1" t="s">
        <v>514995</v>
      </c>
      <c r="D247776" s="1" t="s">
        <v>11</v>
      </c>
    </row>
    <row r="247777" spans="1:4" x14ac:dyDescent="0.3">
      <c r="A247777" s="1" t="s">
        <v>514996</v>
      </c>
      <c r="B247777" s="1" t="s">
        <v>23</v>
      </c>
      <c r="C247777" s="1" t="s">
        <v>3994</v>
      </c>
      <c r="D247777" s="1" t="s">
        <v>514997</v>
      </c>
    </row>
    <row r="247778" spans="1:4" x14ac:dyDescent="0.3">
      <c r="A247778" s="1" t="s">
        <v>514998</v>
      </c>
      <c r="B247778" s="1" t="s">
        <v>6968</v>
      </c>
      <c r="C247778" s="1" t="s">
        <v>514999</v>
      </c>
      <c r="D247778" s="1" t="s">
        <v>515000</v>
      </c>
    </row>
    <row r="247779" spans="1:4" x14ac:dyDescent="0.3">
      <c r="A247779" s="1" t="s">
        <v>515001</v>
      </c>
      <c r="B247779" s="1" t="s">
        <v>63</v>
      </c>
      <c r="C247779" s="1" t="s">
        <v>515002</v>
      </c>
      <c r="D247779" s="1" t="s">
        <v>515003</v>
      </c>
    </row>
    <row r="247780" spans="1:4" x14ac:dyDescent="0.3">
      <c r="A247780" s="1" t="s">
        <v>515004</v>
      </c>
      <c r="B247780" s="1" t="s">
        <v>866</v>
      </c>
      <c r="C247780" s="1" t="s">
        <v>515005</v>
      </c>
      <c r="D247780" s="1" t="s">
        <v>515006</v>
      </c>
    </row>
    <row r="247781" spans="1:4" x14ac:dyDescent="0.3">
      <c r="A247781" s="1" t="s">
        <v>515007</v>
      </c>
      <c r="B247781" s="1" t="s">
        <v>617</v>
      </c>
      <c r="C247781" s="1" t="s">
        <v>515008</v>
      </c>
      <c r="D247781" s="1" t="s">
        <v>515009</v>
      </c>
    </row>
    <row r="247782" spans="1:4" x14ac:dyDescent="0.3">
      <c r="A247782" s="1" t="s">
        <v>515010</v>
      </c>
      <c r="B247782" s="1" t="s">
        <v>488</v>
      </c>
      <c r="C247782" s="1" t="s">
        <v>515011</v>
      </c>
      <c r="D247782" s="1" t="s">
        <v>515012</v>
      </c>
    </row>
    <row r="247783" spans="1:4" x14ac:dyDescent="0.3">
      <c r="A247783" s="1" t="s">
        <v>515013</v>
      </c>
      <c r="B247783" s="1" t="s">
        <v>907</v>
      </c>
      <c r="C247783" s="1" t="s">
        <v>515014</v>
      </c>
      <c r="D247783" s="1" t="s">
        <v>515015</v>
      </c>
    </row>
    <row r="247784" spans="1:4" x14ac:dyDescent="0.3">
      <c r="A247784" s="1" t="s">
        <v>515016</v>
      </c>
      <c r="B247784" s="1" t="s">
        <v>450</v>
      </c>
      <c r="C247784" s="1" t="s">
        <v>515017</v>
      </c>
      <c r="D247784" s="1" t="s">
        <v>515018</v>
      </c>
    </row>
    <row r="247785" spans="1:4" x14ac:dyDescent="0.3">
      <c r="A247785" s="1" t="s">
        <v>515019</v>
      </c>
      <c r="B247785" s="1" t="s">
        <v>1762</v>
      </c>
      <c r="C247785" s="1" t="s">
        <v>515020</v>
      </c>
      <c r="D247785" s="1" t="s">
        <v>11</v>
      </c>
    </row>
    <row r="247786" spans="1:4" x14ac:dyDescent="0.3">
      <c r="A247786" s="1" t="s">
        <v>515021</v>
      </c>
      <c r="B247786" s="1" t="s">
        <v>105</v>
      </c>
      <c r="C247786" s="1" t="s">
        <v>515022</v>
      </c>
      <c r="D247786" s="1" t="s">
        <v>515023</v>
      </c>
    </row>
    <row r="247787" spans="1:4" x14ac:dyDescent="0.3">
      <c r="A247787" s="1" t="s">
        <v>515024</v>
      </c>
      <c r="B247787" s="1" t="s">
        <v>1161</v>
      </c>
      <c r="C247787" s="1" t="s">
        <v>76701</v>
      </c>
      <c r="D247787" s="1" t="s">
        <v>11</v>
      </c>
    </row>
    <row r="247788" spans="1:4" x14ac:dyDescent="0.3">
      <c r="A247788" s="1" t="s">
        <v>515025</v>
      </c>
      <c r="B247788" s="1" t="s">
        <v>178</v>
      </c>
      <c r="C247788" s="1" t="s">
        <v>515026</v>
      </c>
      <c r="D247788" s="1" t="s">
        <v>11</v>
      </c>
    </row>
    <row r="247789" spans="1:4" x14ac:dyDescent="0.3">
      <c r="A247789" s="1" t="s">
        <v>515027</v>
      </c>
      <c r="B247789" s="1" t="s">
        <v>321</v>
      </c>
      <c r="C247789" s="1" t="s">
        <v>515028</v>
      </c>
      <c r="D247789" s="1" t="s">
        <v>11</v>
      </c>
    </row>
    <row r="247790" spans="1:4" x14ac:dyDescent="0.3">
      <c r="A247790" s="1" t="s">
        <v>515029</v>
      </c>
      <c r="B247790" s="1" t="s">
        <v>6460</v>
      </c>
      <c r="C247790" s="1" t="s">
        <v>515030</v>
      </c>
      <c r="D247790" s="1" t="s">
        <v>515031</v>
      </c>
    </row>
    <row r="247791" spans="1:4" x14ac:dyDescent="0.3">
      <c r="A247791" s="1" t="s">
        <v>515032</v>
      </c>
      <c r="B247791" s="1" t="s">
        <v>178</v>
      </c>
      <c r="C247791" s="1" t="s">
        <v>400</v>
      </c>
      <c r="D247791" s="1" t="s">
        <v>11</v>
      </c>
    </row>
    <row r="247792" spans="1:4" x14ac:dyDescent="0.3">
      <c r="A247792" s="1" t="s">
        <v>515033</v>
      </c>
      <c r="B247792" s="1" t="s">
        <v>226</v>
      </c>
      <c r="C247792" s="1" t="s">
        <v>515034</v>
      </c>
      <c r="D247792" s="1" t="s">
        <v>515035</v>
      </c>
    </row>
    <row r="247793" spans="1:4" x14ac:dyDescent="0.3">
      <c r="A247793" s="1" t="s">
        <v>515036</v>
      </c>
      <c r="B247793" s="1" t="s">
        <v>40</v>
      </c>
      <c r="C247793" s="1" t="s">
        <v>515037</v>
      </c>
      <c r="D247793" s="1" t="s">
        <v>11</v>
      </c>
    </row>
    <row r="247794" spans="1:4" x14ac:dyDescent="0.3">
      <c r="A247794" s="1" t="s">
        <v>515038</v>
      </c>
      <c r="B247794" s="1" t="s">
        <v>1296</v>
      </c>
      <c r="C247794" s="1" t="s">
        <v>515039</v>
      </c>
      <c r="D247794" s="1" t="s">
        <v>11</v>
      </c>
    </row>
    <row r="247795" spans="1:4" x14ac:dyDescent="0.3">
      <c r="A247795" s="1" t="s">
        <v>515040</v>
      </c>
      <c r="B247795" s="1" t="s">
        <v>1387</v>
      </c>
      <c r="C247795" s="1" t="s">
        <v>481103</v>
      </c>
      <c r="D247795" s="1" t="s">
        <v>515041</v>
      </c>
    </row>
    <row r="247796" spans="1:4" x14ac:dyDescent="0.3">
      <c r="A247796" s="1" t="s">
        <v>515042</v>
      </c>
      <c r="B247796" s="1" t="s">
        <v>394</v>
      </c>
      <c r="C247796" s="1" t="s">
        <v>515043</v>
      </c>
      <c r="D247796" s="1" t="s">
        <v>11</v>
      </c>
    </row>
    <row r="247797" spans="1:4" x14ac:dyDescent="0.3">
      <c r="A247797" s="1" t="s">
        <v>515044</v>
      </c>
      <c r="B247797" s="1" t="s">
        <v>638</v>
      </c>
      <c r="C247797" s="1" t="s">
        <v>128203</v>
      </c>
      <c r="D247797" s="1" t="s">
        <v>515045</v>
      </c>
    </row>
    <row r="247798" spans="1:4" x14ac:dyDescent="0.3">
      <c r="A247798" s="1" t="s">
        <v>515046</v>
      </c>
      <c r="B247798" s="1" t="s">
        <v>1501</v>
      </c>
      <c r="C247798" s="1" t="s">
        <v>515047</v>
      </c>
      <c r="D247798" s="1" t="s">
        <v>11</v>
      </c>
    </row>
    <row r="247799" spans="1:4" x14ac:dyDescent="0.3">
      <c r="A247799" s="1" t="s">
        <v>515048</v>
      </c>
      <c r="B247799" s="1" t="s">
        <v>761</v>
      </c>
      <c r="C247799" s="1" t="s">
        <v>515049</v>
      </c>
      <c r="D247799" s="1" t="s">
        <v>11</v>
      </c>
    </row>
    <row r="247800" spans="1:4" x14ac:dyDescent="0.3">
      <c r="A247800" s="1" t="s">
        <v>515050</v>
      </c>
      <c r="B247800" s="1" t="s">
        <v>4660</v>
      </c>
      <c r="C247800" s="1" t="s">
        <v>515051</v>
      </c>
      <c r="D247800" s="1" t="s">
        <v>11</v>
      </c>
    </row>
    <row r="247801" spans="1:4" x14ac:dyDescent="0.3">
      <c r="A247801" s="1" t="s">
        <v>515052</v>
      </c>
      <c r="B247801" s="1" t="s">
        <v>428</v>
      </c>
      <c r="C247801" s="1" t="s">
        <v>515053</v>
      </c>
      <c r="D247801" s="1" t="s">
        <v>515054</v>
      </c>
    </row>
    <row r="247802" spans="1:4" x14ac:dyDescent="0.3">
      <c r="A247802" s="1" t="s">
        <v>515055</v>
      </c>
      <c r="B247802" s="1" t="s">
        <v>66</v>
      </c>
      <c r="C247802" s="1" t="s">
        <v>515056</v>
      </c>
      <c r="D247802" s="1" t="s">
        <v>11</v>
      </c>
    </row>
    <row r="247803" spans="1:4" x14ac:dyDescent="0.3">
      <c r="A247803" s="1" t="s">
        <v>515057</v>
      </c>
      <c r="B247803" s="1" t="s">
        <v>2655</v>
      </c>
      <c r="C247803" s="1" t="s">
        <v>515058</v>
      </c>
      <c r="D247803" s="1" t="s">
        <v>515059</v>
      </c>
    </row>
    <row r="247804" spans="1:4" x14ac:dyDescent="0.3">
      <c r="A247804" s="1" t="s">
        <v>515060</v>
      </c>
      <c r="B247804" s="1" t="s">
        <v>17</v>
      </c>
      <c r="C247804" s="1" t="s">
        <v>120352</v>
      </c>
      <c r="D247804" s="1" t="s">
        <v>11</v>
      </c>
    </row>
    <row r="247805" spans="1:4" x14ac:dyDescent="0.3">
      <c r="A247805" s="1" t="s">
        <v>515061</v>
      </c>
      <c r="B247805" s="1" t="s">
        <v>1387</v>
      </c>
      <c r="C247805" s="1" t="s">
        <v>515062</v>
      </c>
      <c r="D247805" s="1" t="s">
        <v>515063</v>
      </c>
    </row>
    <row r="247806" spans="1:4" x14ac:dyDescent="0.3">
      <c r="A247806" s="1" t="s">
        <v>515064</v>
      </c>
      <c r="B247806" s="1" t="s">
        <v>1221</v>
      </c>
      <c r="C247806" s="1" t="s">
        <v>515065</v>
      </c>
      <c r="D247806" s="1" t="s">
        <v>515066</v>
      </c>
    </row>
    <row r="247807" spans="1:4" x14ac:dyDescent="0.3">
      <c r="A247807" s="1" t="s">
        <v>515067</v>
      </c>
      <c r="B247807" s="1" t="s">
        <v>1501</v>
      </c>
      <c r="C247807" s="1" t="s">
        <v>515068</v>
      </c>
      <c r="D247807" s="1" t="s">
        <v>515069</v>
      </c>
    </row>
    <row r="247808" spans="1:4" x14ac:dyDescent="0.3">
      <c r="A247808" s="1" t="s">
        <v>515070</v>
      </c>
      <c r="B247808" s="1" t="s">
        <v>17269</v>
      </c>
      <c r="C247808" s="1" t="s">
        <v>515071</v>
      </c>
      <c r="D247808" s="1" t="s">
        <v>13775</v>
      </c>
    </row>
    <row r="247809" spans="1:4" x14ac:dyDescent="0.3">
      <c r="A247809" s="1" t="s">
        <v>515072</v>
      </c>
      <c r="B247809" s="1" t="s">
        <v>20</v>
      </c>
      <c r="C247809" s="1" t="s">
        <v>515073</v>
      </c>
      <c r="D247809" s="1" t="s">
        <v>11</v>
      </c>
    </row>
    <row r="247810" spans="1:4" x14ac:dyDescent="0.3">
      <c r="A247810" s="1" t="s">
        <v>515074</v>
      </c>
      <c r="B247810" s="1" t="s">
        <v>488</v>
      </c>
      <c r="C247810" s="1" t="s">
        <v>515075</v>
      </c>
      <c r="D247810" s="1" t="s">
        <v>515076</v>
      </c>
    </row>
    <row r="247811" spans="1:4" x14ac:dyDescent="0.3">
      <c r="A247811" s="1" t="s">
        <v>515077</v>
      </c>
      <c r="B247811" s="1" t="s">
        <v>349</v>
      </c>
      <c r="C247811" s="1" t="s">
        <v>515078</v>
      </c>
      <c r="D247811" s="1" t="s">
        <v>515079</v>
      </c>
    </row>
    <row r="247812" spans="1:4" x14ac:dyDescent="0.3">
      <c r="A247812" s="1" t="s">
        <v>515080</v>
      </c>
      <c r="B247812" s="1" t="s">
        <v>4762</v>
      </c>
      <c r="C247812" s="1" t="s">
        <v>515081</v>
      </c>
      <c r="D247812" s="1" t="s">
        <v>11</v>
      </c>
    </row>
    <row r="247813" spans="1:4" x14ac:dyDescent="0.3">
      <c r="A247813" s="1" t="s">
        <v>515082</v>
      </c>
      <c r="B247813" s="1" t="s">
        <v>23</v>
      </c>
      <c r="C247813" s="1" t="s">
        <v>515083</v>
      </c>
      <c r="D247813" s="1" t="s">
        <v>11</v>
      </c>
    </row>
    <row r="247814" spans="1:4" x14ac:dyDescent="0.3">
      <c r="A247814" s="1" t="s">
        <v>515084</v>
      </c>
      <c r="B247814" s="1" t="s">
        <v>2539</v>
      </c>
      <c r="C247814" s="1" t="s">
        <v>515085</v>
      </c>
      <c r="D247814" s="1" t="s">
        <v>515086</v>
      </c>
    </row>
    <row r="247815" spans="1:4" x14ac:dyDescent="0.3">
      <c r="A247815" s="1" t="s">
        <v>515087</v>
      </c>
      <c r="B247815" s="1" t="s">
        <v>907</v>
      </c>
      <c r="C247815" s="1" t="s">
        <v>515088</v>
      </c>
      <c r="D247815" s="1" t="s">
        <v>11</v>
      </c>
    </row>
    <row r="247816" spans="1:4" x14ac:dyDescent="0.3">
      <c r="A247816" s="1" t="s">
        <v>515089</v>
      </c>
      <c r="B247816" s="1" t="s">
        <v>83113</v>
      </c>
      <c r="C247816" s="1" t="s">
        <v>515090</v>
      </c>
      <c r="D247816" s="1" t="s">
        <v>515091</v>
      </c>
    </row>
    <row r="247817" spans="1:4" x14ac:dyDescent="0.3">
      <c r="A247817" s="1" t="s">
        <v>515092</v>
      </c>
      <c r="B247817" s="1" t="s">
        <v>20</v>
      </c>
      <c r="C247817" s="1" t="s">
        <v>515093</v>
      </c>
      <c r="D247817" s="1" t="s">
        <v>11</v>
      </c>
    </row>
    <row r="247818" spans="1:4" x14ac:dyDescent="0.3">
      <c r="A247818" s="1" t="s">
        <v>515094</v>
      </c>
      <c r="B247818" s="1" t="s">
        <v>432</v>
      </c>
      <c r="C247818" s="1" t="s">
        <v>515095</v>
      </c>
      <c r="D247818" s="1" t="s">
        <v>515096</v>
      </c>
    </row>
    <row r="247819" spans="1:4" x14ac:dyDescent="0.3">
      <c r="A247819" s="1" t="s">
        <v>515097</v>
      </c>
      <c r="B247819" s="1" t="s">
        <v>740</v>
      </c>
      <c r="C247819" s="1" t="s">
        <v>515098</v>
      </c>
      <c r="D247819" s="1" t="s">
        <v>515099</v>
      </c>
    </row>
    <row r="247820" spans="1:4" x14ac:dyDescent="0.3">
      <c r="A247820" s="1" t="s">
        <v>515100</v>
      </c>
      <c r="B247820" s="1" t="s">
        <v>98</v>
      </c>
      <c r="C247820" s="1" t="s">
        <v>515101</v>
      </c>
      <c r="D247820" s="1" t="s">
        <v>515102</v>
      </c>
    </row>
    <row r="247821" spans="1:4" x14ac:dyDescent="0.3">
      <c r="A247821" s="1" t="s">
        <v>515103</v>
      </c>
      <c r="B247821" s="1" t="s">
        <v>523</v>
      </c>
      <c r="C247821" s="1" t="s">
        <v>515104</v>
      </c>
      <c r="D247821" s="1" t="s">
        <v>11</v>
      </c>
    </row>
    <row r="247822" spans="1:4" x14ac:dyDescent="0.3">
      <c r="A247822" s="1" t="s">
        <v>515105</v>
      </c>
      <c r="B247822" s="1" t="s">
        <v>943</v>
      </c>
      <c r="C247822" s="1" t="s">
        <v>515106</v>
      </c>
      <c r="D247822" s="1" t="s">
        <v>146827</v>
      </c>
    </row>
    <row r="247823" spans="1:4" x14ac:dyDescent="0.3">
      <c r="A247823" s="1" t="s">
        <v>412057</v>
      </c>
      <c r="B247823" s="1" t="s">
        <v>1547</v>
      </c>
      <c r="C247823" s="1" t="s">
        <v>35157</v>
      </c>
      <c r="D247823" s="1" t="s">
        <v>11</v>
      </c>
    </row>
    <row r="247824" spans="1:4" x14ac:dyDescent="0.3">
      <c r="A247824" s="1" t="s">
        <v>515107</v>
      </c>
      <c r="B247824" s="1" t="s">
        <v>12580</v>
      </c>
      <c r="C247824" s="1" t="s">
        <v>515108</v>
      </c>
      <c r="D247824" s="1" t="s">
        <v>515109</v>
      </c>
    </row>
    <row r="247825" spans="1:4" x14ac:dyDescent="0.3">
      <c r="A247825" s="1" t="s">
        <v>515110</v>
      </c>
      <c r="B247825" s="1" t="s">
        <v>156</v>
      </c>
      <c r="C247825" s="1" t="s">
        <v>515111</v>
      </c>
      <c r="D247825" s="1" t="s">
        <v>515112</v>
      </c>
    </row>
    <row r="247826" spans="1:4" x14ac:dyDescent="0.3">
      <c r="A247826" s="1" t="s">
        <v>515113</v>
      </c>
      <c r="B247826" s="1" t="s">
        <v>1501</v>
      </c>
      <c r="C247826" s="1" t="s">
        <v>515114</v>
      </c>
      <c r="D247826" s="1" t="s">
        <v>11</v>
      </c>
    </row>
    <row r="247827" spans="1:4" x14ac:dyDescent="0.3">
      <c r="A247827" s="1" t="s">
        <v>515115</v>
      </c>
      <c r="B247827" s="1" t="s">
        <v>58309</v>
      </c>
      <c r="C247827" s="1" t="s">
        <v>11</v>
      </c>
      <c r="D247827" s="1" t="s">
        <v>515116</v>
      </c>
    </row>
    <row r="247828" spans="1:4" x14ac:dyDescent="0.3">
      <c r="A247828" s="1" t="s">
        <v>515117</v>
      </c>
      <c r="B247828" s="1" t="s">
        <v>450</v>
      </c>
      <c r="C247828" s="1" t="s">
        <v>515118</v>
      </c>
      <c r="D247828" s="1" t="s">
        <v>213481</v>
      </c>
    </row>
    <row r="247829" spans="1:4" x14ac:dyDescent="0.3">
      <c r="A247829" s="1" t="s">
        <v>515119</v>
      </c>
      <c r="B247829" s="1" t="s">
        <v>17</v>
      </c>
      <c r="C247829" s="1" t="s">
        <v>4798</v>
      </c>
      <c r="D247829" s="1" t="s">
        <v>515120</v>
      </c>
    </row>
    <row r="247830" spans="1:4" x14ac:dyDescent="0.3">
      <c r="A247830" s="1" t="s">
        <v>515121</v>
      </c>
      <c r="B247830" s="1" t="s">
        <v>375</v>
      </c>
      <c r="C247830" s="1" t="s">
        <v>515122</v>
      </c>
      <c r="D247830" s="1" t="s">
        <v>515123</v>
      </c>
    </row>
    <row r="247831" spans="1:4" x14ac:dyDescent="0.3">
      <c r="A247831" s="1" t="s">
        <v>515124</v>
      </c>
      <c r="B247831" s="1" t="s">
        <v>123</v>
      </c>
      <c r="C247831" s="1" t="s">
        <v>515125</v>
      </c>
      <c r="D247831" s="1" t="s">
        <v>11</v>
      </c>
    </row>
    <row r="247832" spans="1:4" x14ac:dyDescent="0.3">
      <c r="A247832" s="1" t="s">
        <v>515126</v>
      </c>
      <c r="B247832" s="1" t="s">
        <v>238</v>
      </c>
      <c r="C247832" s="1" t="s">
        <v>515127</v>
      </c>
      <c r="D247832" s="1" t="s">
        <v>11</v>
      </c>
    </row>
    <row r="247833" spans="1:4" x14ac:dyDescent="0.3">
      <c r="A247833" s="1" t="s">
        <v>515128</v>
      </c>
      <c r="B247833" s="1" t="s">
        <v>20</v>
      </c>
      <c r="C247833" s="1" t="s">
        <v>515129</v>
      </c>
      <c r="D247833" s="1" t="s">
        <v>11</v>
      </c>
    </row>
    <row r="247834" spans="1:4" x14ac:dyDescent="0.3">
      <c r="A247834" s="1" t="s">
        <v>515130</v>
      </c>
      <c r="B247834" s="1" t="s">
        <v>321</v>
      </c>
      <c r="C247834" s="1" t="s">
        <v>515131</v>
      </c>
      <c r="D247834" s="1" t="s">
        <v>515132</v>
      </c>
    </row>
    <row r="247835" spans="1:4" x14ac:dyDescent="0.3">
      <c r="A247835" s="1" t="s">
        <v>515133</v>
      </c>
      <c r="B247835" s="1" t="s">
        <v>20</v>
      </c>
      <c r="C247835" s="1" t="s">
        <v>515134</v>
      </c>
      <c r="D247835" s="1" t="s">
        <v>11</v>
      </c>
    </row>
    <row r="247836" spans="1:4" x14ac:dyDescent="0.3">
      <c r="A247836" s="1" t="s">
        <v>515135</v>
      </c>
      <c r="B247836" s="1" t="s">
        <v>1036</v>
      </c>
      <c r="C247836" s="1" t="s">
        <v>515136</v>
      </c>
      <c r="D247836" s="1" t="s">
        <v>515137</v>
      </c>
    </row>
    <row r="247837" spans="1:4" x14ac:dyDescent="0.3">
      <c r="A247837" s="1" t="s">
        <v>515138</v>
      </c>
      <c r="B247837" s="1" t="s">
        <v>8617</v>
      </c>
      <c r="C247837" s="1" t="s">
        <v>265509</v>
      </c>
      <c r="D247837" s="1" t="s">
        <v>515139</v>
      </c>
    </row>
    <row r="247838" spans="1:4" x14ac:dyDescent="0.3">
      <c r="A247838" s="1" t="s">
        <v>515140</v>
      </c>
      <c r="B247838" s="1" t="s">
        <v>5154</v>
      </c>
      <c r="C247838" s="1" t="s">
        <v>515141</v>
      </c>
      <c r="D247838" s="1" t="s">
        <v>88691</v>
      </c>
    </row>
    <row r="247839" spans="1:4" x14ac:dyDescent="0.3">
      <c r="A247839" s="1" t="s">
        <v>515142</v>
      </c>
      <c r="B247839" s="1" t="s">
        <v>1432</v>
      </c>
      <c r="C247839" s="1" t="s">
        <v>515143</v>
      </c>
      <c r="D247839" s="1" t="s">
        <v>515144</v>
      </c>
    </row>
    <row r="247840" spans="1:4" x14ac:dyDescent="0.3">
      <c r="A247840" s="1" t="s">
        <v>515145</v>
      </c>
      <c r="B247840" s="1" t="s">
        <v>86</v>
      </c>
      <c r="C247840" s="1" t="s">
        <v>515146</v>
      </c>
      <c r="D247840" s="1" t="s">
        <v>11</v>
      </c>
    </row>
    <row r="247841" spans="1:4" x14ac:dyDescent="0.3">
      <c r="A247841" s="1" t="s">
        <v>515147</v>
      </c>
      <c r="B247841" s="1" t="s">
        <v>607</v>
      </c>
      <c r="C247841" s="1" t="s">
        <v>515148</v>
      </c>
      <c r="D247841" s="1" t="s">
        <v>515149</v>
      </c>
    </row>
    <row r="247842" spans="1:4" x14ac:dyDescent="0.3">
      <c r="A247842" s="1" t="s">
        <v>515150</v>
      </c>
      <c r="B247842" s="1" t="s">
        <v>12102</v>
      </c>
      <c r="C247842" s="1" t="s">
        <v>515151</v>
      </c>
      <c r="D247842" s="1" t="s">
        <v>11</v>
      </c>
    </row>
    <row r="247843" spans="1:4" x14ac:dyDescent="0.3">
      <c r="A247843" s="1" t="s">
        <v>515152</v>
      </c>
      <c r="B247843" s="1" t="s">
        <v>1024</v>
      </c>
      <c r="C247843" s="1" t="s">
        <v>515153</v>
      </c>
      <c r="D247843" s="1" t="s">
        <v>515154</v>
      </c>
    </row>
    <row r="247844" spans="1:4" x14ac:dyDescent="0.3">
      <c r="A247844" s="1" t="s">
        <v>515155</v>
      </c>
      <c r="B247844" s="1" t="s">
        <v>885</v>
      </c>
      <c r="C247844" s="1" t="s">
        <v>515156</v>
      </c>
      <c r="D247844" s="1" t="s">
        <v>515157</v>
      </c>
    </row>
    <row r="247845" spans="1:4" x14ac:dyDescent="0.3">
      <c r="A247845" s="1" t="s">
        <v>515158</v>
      </c>
      <c r="B247845" s="1" t="s">
        <v>333</v>
      </c>
      <c r="C247845" s="1" t="s">
        <v>1821</v>
      </c>
      <c r="D247845" s="1" t="s">
        <v>110884</v>
      </c>
    </row>
    <row r="247846" spans="1:4" x14ac:dyDescent="0.3">
      <c r="A247846" s="1" t="s">
        <v>515159</v>
      </c>
      <c r="B247846" s="1" t="s">
        <v>2878</v>
      </c>
      <c r="C247846" s="1" t="s">
        <v>515160</v>
      </c>
      <c r="D247846" s="1" t="s">
        <v>389420</v>
      </c>
    </row>
    <row r="247847" spans="1:4" x14ac:dyDescent="0.3">
      <c r="A247847" s="1" t="s">
        <v>515161</v>
      </c>
      <c r="B247847" s="1" t="s">
        <v>8636</v>
      </c>
      <c r="C247847" s="1" t="s">
        <v>515162</v>
      </c>
      <c r="D247847" s="1" t="s">
        <v>515163</v>
      </c>
    </row>
    <row r="247848" spans="1:4" x14ac:dyDescent="0.3">
      <c r="A247848" s="1" t="s">
        <v>515164</v>
      </c>
      <c r="B247848" s="1" t="s">
        <v>13287</v>
      </c>
      <c r="C247848" s="1" t="s">
        <v>515165</v>
      </c>
      <c r="D247848" s="1" t="s">
        <v>11</v>
      </c>
    </row>
    <row r="247849" spans="1:4" x14ac:dyDescent="0.3">
      <c r="A247849" s="1" t="s">
        <v>515166</v>
      </c>
      <c r="B247849" s="1" t="s">
        <v>2683</v>
      </c>
      <c r="C247849" s="1" t="s">
        <v>515167</v>
      </c>
      <c r="D247849" s="1" t="s">
        <v>515168</v>
      </c>
    </row>
    <row r="247850" spans="1:4" x14ac:dyDescent="0.3">
      <c r="A247850" s="1" t="s">
        <v>515169</v>
      </c>
      <c r="B247850" s="1" t="s">
        <v>76</v>
      </c>
      <c r="C247850" s="1" t="s">
        <v>515170</v>
      </c>
      <c r="D247850" s="1" t="s">
        <v>515171</v>
      </c>
    </row>
    <row r="247851" spans="1:4" x14ac:dyDescent="0.3">
      <c r="A247851" s="1" t="s">
        <v>515172</v>
      </c>
      <c r="B247851" s="1" t="s">
        <v>313</v>
      </c>
      <c r="C247851" s="1" t="s">
        <v>515173</v>
      </c>
      <c r="D247851" s="1" t="s">
        <v>11</v>
      </c>
    </row>
    <row r="247852" spans="1:4" x14ac:dyDescent="0.3">
      <c r="A247852" s="1" t="s">
        <v>515174</v>
      </c>
      <c r="B247852" s="1" t="s">
        <v>178</v>
      </c>
      <c r="C247852" s="1" t="s">
        <v>1242</v>
      </c>
      <c r="D247852" s="1" t="s">
        <v>11</v>
      </c>
    </row>
    <row r="247853" spans="1:4" x14ac:dyDescent="0.3">
      <c r="A247853" s="1" t="s">
        <v>515175</v>
      </c>
      <c r="B247853" s="1" t="s">
        <v>313</v>
      </c>
      <c r="C247853" s="1" t="s">
        <v>515176</v>
      </c>
      <c r="D247853" s="1" t="s">
        <v>471616</v>
      </c>
    </row>
    <row r="247854" spans="1:4" x14ac:dyDescent="0.3">
      <c r="A247854" s="1" t="s">
        <v>515177</v>
      </c>
      <c r="B247854" s="1" t="s">
        <v>341</v>
      </c>
      <c r="C247854" s="1" t="s">
        <v>515178</v>
      </c>
      <c r="D247854" s="1" t="s">
        <v>150000</v>
      </c>
    </row>
    <row r="247855" spans="1:4" x14ac:dyDescent="0.3">
      <c r="A247855" s="1" t="s">
        <v>515179</v>
      </c>
      <c r="B247855" s="1" t="s">
        <v>958</v>
      </c>
      <c r="C247855" s="1" t="s">
        <v>515180</v>
      </c>
      <c r="D247855" s="1" t="s">
        <v>515181</v>
      </c>
    </row>
    <row r="247856" spans="1:4" x14ac:dyDescent="0.3">
      <c r="A247856" s="1" t="s">
        <v>515182</v>
      </c>
      <c r="B247856" s="1" t="s">
        <v>51</v>
      </c>
      <c r="C247856" s="1" t="s">
        <v>515183</v>
      </c>
      <c r="D247856" s="1" t="s">
        <v>515184</v>
      </c>
    </row>
    <row r="247857" spans="1:4" x14ac:dyDescent="0.3">
      <c r="A247857" s="1" t="s">
        <v>515185</v>
      </c>
      <c r="B247857" s="1" t="s">
        <v>15202</v>
      </c>
      <c r="C247857" s="1" t="s">
        <v>515186</v>
      </c>
      <c r="D247857" s="1" t="s">
        <v>515187</v>
      </c>
    </row>
    <row r="247858" spans="1:4" x14ac:dyDescent="0.3">
      <c r="A247858" s="1" t="s">
        <v>515188</v>
      </c>
      <c r="B247858" s="1" t="s">
        <v>44</v>
      </c>
      <c r="C247858" s="1" t="s">
        <v>36327</v>
      </c>
      <c r="D247858" s="1" t="s">
        <v>515189</v>
      </c>
    </row>
    <row r="247859" spans="1:4" x14ac:dyDescent="0.3">
      <c r="A247859" s="1" t="s">
        <v>515190</v>
      </c>
      <c r="B247859" s="1" t="s">
        <v>804</v>
      </c>
      <c r="C247859" s="1" t="s">
        <v>515191</v>
      </c>
      <c r="D247859" s="1" t="s">
        <v>11</v>
      </c>
    </row>
    <row r="247860" spans="1:4" x14ac:dyDescent="0.3">
      <c r="A247860" s="1" t="s">
        <v>515192</v>
      </c>
      <c r="B247860" s="1" t="s">
        <v>66</v>
      </c>
      <c r="C247860" s="1" t="s">
        <v>515193</v>
      </c>
      <c r="D247860" s="1" t="s">
        <v>11</v>
      </c>
    </row>
    <row r="247861" spans="1:4" x14ac:dyDescent="0.3">
      <c r="A247861" s="1" t="s">
        <v>515194</v>
      </c>
      <c r="B247861" s="1" t="s">
        <v>1070</v>
      </c>
      <c r="C247861" s="1" t="s">
        <v>515195</v>
      </c>
      <c r="D247861" s="1" t="s">
        <v>151109</v>
      </c>
    </row>
    <row r="247862" spans="1:4" x14ac:dyDescent="0.3">
      <c r="A247862" s="1" t="s">
        <v>515196</v>
      </c>
      <c r="B247862" s="1" t="s">
        <v>23</v>
      </c>
      <c r="C247862" s="1" t="s">
        <v>14215</v>
      </c>
      <c r="D247862" s="1" t="s">
        <v>11</v>
      </c>
    </row>
    <row r="247863" spans="1:4" x14ac:dyDescent="0.3">
      <c r="A247863" s="1" t="s">
        <v>515197</v>
      </c>
      <c r="B247863" s="1" t="s">
        <v>1551</v>
      </c>
      <c r="C247863" s="1" t="s">
        <v>515198</v>
      </c>
      <c r="D247863" s="1" t="s">
        <v>515199</v>
      </c>
    </row>
    <row r="247864" spans="1:4" x14ac:dyDescent="0.3">
      <c r="A247864" s="1" t="s">
        <v>515200</v>
      </c>
      <c r="B247864" s="1" t="s">
        <v>1024</v>
      </c>
      <c r="C247864" s="1" t="s">
        <v>8462</v>
      </c>
      <c r="D247864" s="1" t="s">
        <v>11</v>
      </c>
    </row>
    <row r="247865" spans="1:4" x14ac:dyDescent="0.3">
      <c r="A247865" s="1" t="s">
        <v>515201</v>
      </c>
      <c r="B247865" s="1" t="s">
        <v>127</v>
      </c>
      <c r="C247865" s="1" t="s">
        <v>515202</v>
      </c>
      <c r="D247865" s="1" t="s">
        <v>515203</v>
      </c>
    </row>
    <row r="247866" spans="1:4" x14ac:dyDescent="0.3">
      <c r="A247866" s="1" t="s">
        <v>515204</v>
      </c>
      <c r="B247866" s="1" t="s">
        <v>7481</v>
      </c>
      <c r="C247866" s="1" t="s">
        <v>515205</v>
      </c>
      <c r="D247866" s="1" t="s">
        <v>515206</v>
      </c>
    </row>
    <row r="247867" spans="1:4" x14ac:dyDescent="0.3">
      <c r="A247867" s="1" t="s">
        <v>515207</v>
      </c>
      <c r="B247867" s="1" t="s">
        <v>105</v>
      </c>
      <c r="C247867" s="1" t="s">
        <v>515208</v>
      </c>
      <c r="D247867" s="1" t="s">
        <v>515209</v>
      </c>
    </row>
    <row r="247868" spans="1:4" x14ac:dyDescent="0.3">
      <c r="A247868" s="1" t="s">
        <v>515210</v>
      </c>
      <c r="B247868" s="1" t="s">
        <v>66</v>
      </c>
      <c r="C247868" s="1" t="s">
        <v>515211</v>
      </c>
      <c r="D247868" s="1" t="s">
        <v>11</v>
      </c>
    </row>
    <row r="247869" spans="1:4" x14ac:dyDescent="0.3">
      <c r="A247869" s="1" t="s">
        <v>515212</v>
      </c>
      <c r="B247869" s="1" t="s">
        <v>66</v>
      </c>
      <c r="C247869" s="1" t="s">
        <v>515213</v>
      </c>
      <c r="D247869" s="1" t="s">
        <v>11</v>
      </c>
    </row>
    <row r="247870" spans="1:4" x14ac:dyDescent="0.3">
      <c r="A247870" s="1" t="s">
        <v>515214</v>
      </c>
      <c r="B247870" s="1" t="s">
        <v>666</v>
      </c>
      <c r="C247870" s="1" t="s">
        <v>667</v>
      </c>
      <c r="D247870" s="1" t="s">
        <v>515215</v>
      </c>
    </row>
    <row r="247871" spans="1:4" x14ac:dyDescent="0.3">
      <c r="A247871" s="1" t="s">
        <v>515216</v>
      </c>
      <c r="B247871" s="1" t="s">
        <v>7378</v>
      </c>
      <c r="C247871" s="1" t="s">
        <v>515217</v>
      </c>
      <c r="D247871" s="1" t="s">
        <v>11</v>
      </c>
    </row>
    <row r="247872" spans="1:4" x14ac:dyDescent="0.3">
      <c r="A247872" s="1" t="s">
        <v>515218</v>
      </c>
      <c r="B247872" s="1" t="s">
        <v>958</v>
      </c>
      <c r="C247872" s="1" t="s">
        <v>515219</v>
      </c>
      <c r="D247872" s="1" t="s">
        <v>515220</v>
      </c>
    </row>
    <row r="247873" spans="1:4" x14ac:dyDescent="0.3">
      <c r="A247873" s="1" t="s">
        <v>515221</v>
      </c>
      <c r="B247873" s="1" t="s">
        <v>156</v>
      </c>
      <c r="C247873" s="1" t="s">
        <v>10504</v>
      </c>
      <c r="D247873" s="1" t="s">
        <v>456342</v>
      </c>
    </row>
    <row r="247874" spans="1:4" x14ac:dyDescent="0.3">
      <c r="A247874" s="1" t="s">
        <v>515222</v>
      </c>
      <c r="B247874" s="1" t="s">
        <v>20</v>
      </c>
      <c r="C247874" s="1" t="s">
        <v>515223</v>
      </c>
      <c r="D247874" s="1" t="s">
        <v>11</v>
      </c>
    </row>
    <row r="247875" spans="1:4" x14ac:dyDescent="0.3">
      <c r="A247875" s="1" t="s">
        <v>515224</v>
      </c>
      <c r="B247875" s="1" t="s">
        <v>20</v>
      </c>
      <c r="C247875" s="1" t="s">
        <v>515225</v>
      </c>
      <c r="D247875" s="1" t="s">
        <v>11</v>
      </c>
    </row>
    <row r="247876" spans="1:4" x14ac:dyDescent="0.3">
      <c r="A247876" s="1" t="s">
        <v>515226</v>
      </c>
      <c r="B247876" s="1" t="s">
        <v>1398</v>
      </c>
      <c r="C247876" s="1" t="s">
        <v>515227</v>
      </c>
      <c r="D247876" s="1" t="s">
        <v>11</v>
      </c>
    </row>
    <row r="247877" spans="1:4" x14ac:dyDescent="0.3">
      <c r="A247877" s="1" t="s">
        <v>515228</v>
      </c>
      <c r="B247877" s="1" t="s">
        <v>120</v>
      </c>
      <c r="C247877" s="1" t="s">
        <v>515229</v>
      </c>
      <c r="D247877" s="1" t="s">
        <v>11</v>
      </c>
    </row>
    <row r="247878" spans="1:4" x14ac:dyDescent="0.3">
      <c r="A247878" s="1" t="s">
        <v>515230</v>
      </c>
      <c r="B247878" s="1" t="s">
        <v>547</v>
      </c>
      <c r="C247878" s="1" t="s">
        <v>515231</v>
      </c>
      <c r="D247878" s="1" t="s">
        <v>515232</v>
      </c>
    </row>
    <row r="247879" spans="1:4" x14ac:dyDescent="0.3">
      <c r="A247879" s="1" t="s">
        <v>515233</v>
      </c>
      <c r="B247879" s="1" t="s">
        <v>958</v>
      </c>
      <c r="C247879" s="1" t="s">
        <v>515234</v>
      </c>
      <c r="D247879" s="1" t="s">
        <v>515235</v>
      </c>
    </row>
    <row r="247880" spans="1:4" x14ac:dyDescent="0.3">
      <c r="A247880" s="1" t="s">
        <v>515236</v>
      </c>
      <c r="B247880" s="1" t="s">
        <v>143</v>
      </c>
      <c r="C247880" s="1" t="s">
        <v>515237</v>
      </c>
      <c r="D247880" s="1" t="s">
        <v>11</v>
      </c>
    </row>
    <row r="247881" spans="1:4" x14ac:dyDescent="0.3">
      <c r="A247881" s="1" t="s">
        <v>515238</v>
      </c>
      <c r="B247881" s="1" t="s">
        <v>66</v>
      </c>
      <c r="C247881" s="1" t="s">
        <v>515239</v>
      </c>
      <c r="D247881" s="1" t="s">
        <v>515240</v>
      </c>
    </row>
    <row r="247882" spans="1:4" x14ac:dyDescent="0.3">
      <c r="A247882" s="1" t="s">
        <v>515241</v>
      </c>
      <c r="B247882" s="1" t="s">
        <v>1501</v>
      </c>
      <c r="C247882" s="1" t="s">
        <v>515242</v>
      </c>
      <c r="D247882" s="1" t="s">
        <v>515243</v>
      </c>
    </row>
    <row r="247883" spans="1:4" x14ac:dyDescent="0.3">
      <c r="A247883" s="1" t="s">
        <v>515244</v>
      </c>
      <c r="B247883" s="1" t="s">
        <v>7378</v>
      </c>
      <c r="C247883" s="1" t="s">
        <v>515245</v>
      </c>
      <c r="D247883" s="1" t="s">
        <v>515246</v>
      </c>
    </row>
    <row r="247884" spans="1:4" x14ac:dyDescent="0.3">
      <c r="A247884" s="1" t="s">
        <v>515247</v>
      </c>
      <c r="B247884" s="1" t="s">
        <v>200</v>
      </c>
      <c r="C247884" s="1" t="s">
        <v>515248</v>
      </c>
      <c r="D247884" s="1" t="s">
        <v>11</v>
      </c>
    </row>
    <row r="247885" spans="1:4" x14ac:dyDescent="0.3">
      <c r="A247885" s="1" t="s">
        <v>515249</v>
      </c>
      <c r="B247885" s="1" t="s">
        <v>140</v>
      </c>
      <c r="C247885" s="1" t="s">
        <v>515250</v>
      </c>
      <c r="D247885" s="1" t="s">
        <v>11</v>
      </c>
    </row>
    <row r="247886" spans="1:4" x14ac:dyDescent="0.3">
      <c r="A247886" s="1" t="s">
        <v>515251</v>
      </c>
      <c r="B247886" s="1" t="s">
        <v>156</v>
      </c>
      <c r="C247886" s="1" t="s">
        <v>515252</v>
      </c>
      <c r="D247886" s="1" t="s">
        <v>11</v>
      </c>
    </row>
    <row r="247887" spans="1:4" x14ac:dyDescent="0.3">
      <c r="A247887" s="1" t="s">
        <v>515253</v>
      </c>
      <c r="B247887" s="1" t="s">
        <v>11525</v>
      </c>
      <c r="C247887" s="1" t="s">
        <v>515254</v>
      </c>
      <c r="D247887" s="1" t="s">
        <v>11</v>
      </c>
    </row>
    <row r="247888" spans="1:4" x14ac:dyDescent="0.3">
      <c r="A247888" s="1" t="s">
        <v>515255</v>
      </c>
      <c r="B247888" s="1" t="s">
        <v>66</v>
      </c>
      <c r="C247888" s="1" t="s">
        <v>4864</v>
      </c>
      <c r="D247888" s="1" t="s">
        <v>11</v>
      </c>
    </row>
    <row r="247889" spans="1:4" x14ac:dyDescent="0.3">
      <c r="A247889" s="1" t="s">
        <v>515256</v>
      </c>
      <c r="B247889" s="1" t="s">
        <v>6774</v>
      </c>
      <c r="C247889" s="1" t="s">
        <v>515257</v>
      </c>
      <c r="D247889" s="1" t="s">
        <v>515258</v>
      </c>
    </row>
    <row r="247890" spans="1:4" x14ac:dyDescent="0.3">
      <c r="A247890" s="1" t="s">
        <v>515259</v>
      </c>
      <c r="B247890" s="1" t="s">
        <v>14018</v>
      </c>
      <c r="C247890" s="1" t="s">
        <v>515260</v>
      </c>
      <c r="D247890" s="1" t="s">
        <v>11</v>
      </c>
    </row>
    <row r="247891" spans="1:4" x14ac:dyDescent="0.3">
      <c r="A247891" s="1" t="s">
        <v>515261</v>
      </c>
      <c r="B247891" s="1" t="s">
        <v>79</v>
      </c>
      <c r="C247891" s="1" t="s">
        <v>515262</v>
      </c>
      <c r="D247891" s="1" t="s">
        <v>515263</v>
      </c>
    </row>
    <row r="247892" spans="1:4" x14ac:dyDescent="0.3">
      <c r="A247892" s="1" t="s">
        <v>515264</v>
      </c>
      <c r="B247892" s="1" t="s">
        <v>20</v>
      </c>
      <c r="C247892" s="1" t="s">
        <v>515265</v>
      </c>
      <c r="D247892" s="1" t="s">
        <v>11</v>
      </c>
    </row>
    <row r="247893" spans="1:4" x14ac:dyDescent="0.3">
      <c r="A247893" s="1" t="s">
        <v>515266</v>
      </c>
      <c r="B247893" s="1" t="s">
        <v>20</v>
      </c>
      <c r="C247893" s="1" t="s">
        <v>394455</v>
      </c>
      <c r="D247893" s="1" t="s">
        <v>11</v>
      </c>
    </row>
    <row r="247894" spans="1:4" x14ac:dyDescent="0.3">
      <c r="A247894" s="1" t="s">
        <v>515267</v>
      </c>
      <c r="B247894" s="1" t="s">
        <v>457</v>
      </c>
      <c r="C247894" s="1" t="s">
        <v>515268</v>
      </c>
      <c r="D247894" s="1" t="s">
        <v>515269</v>
      </c>
    </row>
    <row r="247895" spans="1:4" x14ac:dyDescent="0.3">
      <c r="A247895" s="1" t="s">
        <v>515270</v>
      </c>
      <c r="B247895" s="1" t="s">
        <v>178</v>
      </c>
      <c r="C247895" s="1" t="s">
        <v>515271</v>
      </c>
      <c r="D247895" s="1" t="s">
        <v>11</v>
      </c>
    </row>
    <row r="247896" spans="1:4" x14ac:dyDescent="0.3">
      <c r="A247896" s="1" t="s">
        <v>515272</v>
      </c>
      <c r="B247896" s="1" t="s">
        <v>66</v>
      </c>
      <c r="C247896" s="1" t="s">
        <v>515273</v>
      </c>
      <c r="D247896" s="1" t="s">
        <v>11</v>
      </c>
    </row>
    <row r="247897" spans="1:4" x14ac:dyDescent="0.3">
      <c r="A247897" s="1" t="s">
        <v>515274</v>
      </c>
      <c r="B247897" s="1" t="s">
        <v>105</v>
      </c>
      <c r="C247897" s="1" t="s">
        <v>515275</v>
      </c>
      <c r="D247897" s="1" t="s">
        <v>11</v>
      </c>
    </row>
    <row r="247898" spans="1:4" x14ac:dyDescent="0.3">
      <c r="A247898" s="1" t="s">
        <v>515276</v>
      </c>
      <c r="B247898" s="1" t="s">
        <v>5158</v>
      </c>
      <c r="C247898" s="1" t="s">
        <v>515277</v>
      </c>
      <c r="D247898" s="1" t="s">
        <v>11</v>
      </c>
    </row>
    <row r="247899" spans="1:4" x14ac:dyDescent="0.3">
      <c r="A247899" s="1" t="s">
        <v>515278</v>
      </c>
      <c r="B247899" s="1" t="s">
        <v>761</v>
      </c>
      <c r="C247899" s="1" t="s">
        <v>515279</v>
      </c>
      <c r="D247899" s="1" t="s">
        <v>11</v>
      </c>
    </row>
    <row r="247900" spans="1:4" x14ac:dyDescent="0.3">
      <c r="A247900" s="1" t="s">
        <v>515280</v>
      </c>
      <c r="B247900" s="1" t="s">
        <v>439</v>
      </c>
      <c r="C247900" s="1" t="s">
        <v>515281</v>
      </c>
      <c r="D247900" s="1" t="s">
        <v>515282</v>
      </c>
    </row>
    <row r="247901" spans="1:4" x14ac:dyDescent="0.3">
      <c r="A247901" s="1" t="s">
        <v>515283</v>
      </c>
      <c r="B247901" s="1" t="s">
        <v>178</v>
      </c>
      <c r="C247901" s="1" t="s">
        <v>515284</v>
      </c>
      <c r="D247901" s="1" t="s">
        <v>11</v>
      </c>
    </row>
    <row r="247902" spans="1:4" x14ac:dyDescent="0.3">
      <c r="A247902" s="1" t="s">
        <v>515285</v>
      </c>
      <c r="B247902" s="1" t="s">
        <v>13</v>
      </c>
      <c r="C247902" s="1" t="s">
        <v>515286</v>
      </c>
      <c r="D247902" s="1" t="s">
        <v>11</v>
      </c>
    </row>
    <row r="247903" spans="1:4" x14ac:dyDescent="0.3">
      <c r="A247903" s="1" t="s">
        <v>515287</v>
      </c>
      <c r="B247903" s="1" t="s">
        <v>66</v>
      </c>
      <c r="C247903" s="1" t="s">
        <v>515288</v>
      </c>
      <c r="D247903" s="1" t="s">
        <v>11</v>
      </c>
    </row>
    <row r="247904" spans="1:4" x14ac:dyDescent="0.3">
      <c r="A247904" s="1" t="s">
        <v>515289</v>
      </c>
      <c r="B247904" s="1" t="s">
        <v>8911</v>
      </c>
      <c r="C247904" s="1" t="s">
        <v>515290</v>
      </c>
      <c r="D247904" s="1" t="s">
        <v>11</v>
      </c>
    </row>
    <row r="247905" spans="1:4" x14ac:dyDescent="0.3">
      <c r="A247905" s="1" t="s">
        <v>515291</v>
      </c>
      <c r="B247905" s="1" t="s">
        <v>17211</v>
      </c>
      <c r="C247905" s="1" t="s">
        <v>515292</v>
      </c>
      <c r="D247905" s="1" t="s">
        <v>515293</v>
      </c>
    </row>
    <row r="247906" spans="1:4" x14ac:dyDescent="0.3">
      <c r="A247906" s="1" t="s">
        <v>515294</v>
      </c>
      <c r="B247906" s="1" t="s">
        <v>4111</v>
      </c>
      <c r="C247906" s="1" t="s">
        <v>515295</v>
      </c>
      <c r="D247906" s="1" t="s">
        <v>515296</v>
      </c>
    </row>
    <row r="247907" spans="1:4" x14ac:dyDescent="0.3">
      <c r="A247907" s="1" t="s">
        <v>515297</v>
      </c>
      <c r="B247907" s="1" t="s">
        <v>321</v>
      </c>
      <c r="C247907" s="1" t="s">
        <v>515298</v>
      </c>
      <c r="D247907" s="1" t="s">
        <v>478076</v>
      </c>
    </row>
    <row r="247908" spans="1:4" x14ac:dyDescent="0.3">
      <c r="A247908" s="1" t="s">
        <v>515299</v>
      </c>
      <c r="B247908" s="1" t="s">
        <v>8043</v>
      </c>
      <c r="C247908" s="1" t="s">
        <v>8044</v>
      </c>
      <c r="D247908" s="1" t="s">
        <v>11</v>
      </c>
    </row>
    <row r="247909" spans="1:4" x14ac:dyDescent="0.3">
      <c r="A247909" s="1" t="s">
        <v>515300</v>
      </c>
      <c r="B247909" s="1" t="s">
        <v>20</v>
      </c>
      <c r="C247909" s="1" t="s">
        <v>515301</v>
      </c>
      <c r="D247909" s="1" t="s">
        <v>11</v>
      </c>
    </row>
    <row r="247910" spans="1:4" x14ac:dyDescent="0.3">
      <c r="A247910" s="1" t="s">
        <v>515302</v>
      </c>
      <c r="B247910" s="1" t="s">
        <v>349</v>
      </c>
      <c r="C247910" s="1" t="s">
        <v>515303</v>
      </c>
      <c r="D247910" s="1" t="s">
        <v>11</v>
      </c>
    </row>
    <row r="247911" spans="1:4" x14ac:dyDescent="0.3">
      <c r="A247911" s="1" t="s">
        <v>515304</v>
      </c>
      <c r="B247911" s="1" t="s">
        <v>445</v>
      </c>
      <c r="C247911" s="1" t="s">
        <v>515305</v>
      </c>
      <c r="D247911" s="1" t="s">
        <v>11</v>
      </c>
    </row>
    <row r="247912" spans="1:4" x14ac:dyDescent="0.3">
      <c r="A247912" s="1" t="s">
        <v>515306</v>
      </c>
      <c r="B247912" s="1" t="s">
        <v>565</v>
      </c>
      <c r="C247912" s="1" t="s">
        <v>515307</v>
      </c>
      <c r="D247912" s="1" t="s">
        <v>515308</v>
      </c>
    </row>
    <row r="247913" spans="1:4" x14ac:dyDescent="0.3">
      <c r="A247913" s="1" t="s">
        <v>515309</v>
      </c>
      <c r="B247913" s="1" t="s">
        <v>4337</v>
      </c>
      <c r="C247913" s="1" t="s">
        <v>515310</v>
      </c>
      <c r="D247913" s="1" t="s">
        <v>515311</v>
      </c>
    </row>
    <row r="247914" spans="1:4" x14ac:dyDescent="0.3">
      <c r="A247914" s="1" t="s">
        <v>515312</v>
      </c>
      <c r="B247914" s="1" t="s">
        <v>156</v>
      </c>
      <c r="C247914" s="1" t="s">
        <v>515313</v>
      </c>
      <c r="D247914" s="1" t="s">
        <v>11</v>
      </c>
    </row>
    <row r="247915" spans="1:4" x14ac:dyDescent="0.3">
      <c r="A247915" s="1" t="s">
        <v>515314</v>
      </c>
      <c r="B247915" s="1" t="s">
        <v>313</v>
      </c>
      <c r="C247915" s="1" t="s">
        <v>515315</v>
      </c>
      <c r="D247915" s="1" t="s">
        <v>11</v>
      </c>
    </row>
    <row r="247916" spans="1:4" x14ac:dyDescent="0.3">
      <c r="A247916" s="1" t="s">
        <v>515316</v>
      </c>
      <c r="B247916" s="1" t="s">
        <v>650</v>
      </c>
      <c r="C247916" s="1" t="s">
        <v>11</v>
      </c>
      <c r="D247916" s="1" t="s">
        <v>515317</v>
      </c>
    </row>
    <row r="247917" spans="1:4" x14ac:dyDescent="0.3">
      <c r="A247917" s="1" t="s">
        <v>515318</v>
      </c>
      <c r="B247917" s="1" t="s">
        <v>178</v>
      </c>
      <c r="C247917" s="1" t="s">
        <v>515319</v>
      </c>
      <c r="D247917" s="1" t="s">
        <v>11</v>
      </c>
    </row>
    <row r="247918" spans="1:4" x14ac:dyDescent="0.3">
      <c r="A247918" s="1" t="s">
        <v>515320</v>
      </c>
      <c r="B247918" s="1" t="s">
        <v>10175</v>
      </c>
      <c r="C247918" s="1" t="s">
        <v>515321</v>
      </c>
      <c r="D247918" s="1" t="s">
        <v>11</v>
      </c>
    </row>
    <row r="247919" spans="1:4" x14ac:dyDescent="0.3">
      <c r="A247919" s="1" t="s">
        <v>515322</v>
      </c>
      <c r="B247919" s="1" t="s">
        <v>17</v>
      </c>
      <c r="C247919" s="1" t="s">
        <v>515323</v>
      </c>
      <c r="D247919" s="1" t="s">
        <v>11</v>
      </c>
    </row>
    <row r="247920" spans="1:4" x14ac:dyDescent="0.3">
      <c r="A247920" s="1" t="s">
        <v>515324</v>
      </c>
      <c r="B247920" s="1" t="s">
        <v>349</v>
      </c>
      <c r="C247920" s="1" t="s">
        <v>13047</v>
      </c>
      <c r="D247920" s="1" t="s">
        <v>11</v>
      </c>
    </row>
    <row r="247921" spans="1:4" x14ac:dyDescent="0.3">
      <c r="A247921" s="1" t="s">
        <v>515325</v>
      </c>
      <c r="B247921" s="1" t="s">
        <v>5</v>
      </c>
      <c r="C247921" s="1" t="s">
        <v>515326</v>
      </c>
      <c r="D247921" s="1" t="s">
        <v>515327</v>
      </c>
    </row>
    <row r="247922" spans="1:4" x14ac:dyDescent="0.3">
      <c r="A247922" s="1" t="s">
        <v>515328</v>
      </c>
      <c r="B247922" s="1" t="s">
        <v>597</v>
      </c>
      <c r="C247922" s="1" t="s">
        <v>515329</v>
      </c>
      <c r="D247922" s="1" t="s">
        <v>515330</v>
      </c>
    </row>
    <row r="247923" spans="1:4" x14ac:dyDescent="0.3">
      <c r="A247923" s="1" t="s">
        <v>515331</v>
      </c>
      <c r="B247923" s="1" t="s">
        <v>296</v>
      </c>
      <c r="C247923" s="1" t="s">
        <v>515332</v>
      </c>
      <c r="D247923" s="1" t="s">
        <v>515333</v>
      </c>
    </row>
    <row r="247924" spans="1:4" x14ac:dyDescent="0.3">
      <c r="A247924" s="1" t="s">
        <v>515334</v>
      </c>
      <c r="B247924" s="1" t="s">
        <v>1953</v>
      </c>
      <c r="C247924" s="1" t="s">
        <v>515335</v>
      </c>
      <c r="D247924" s="1" t="s">
        <v>515336</v>
      </c>
    </row>
    <row r="247925" spans="1:4" x14ac:dyDescent="0.3">
      <c r="A247925" s="1" t="s">
        <v>515337</v>
      </c>
      <c r="B247925" s="1" t="s">
        <v>20</v>
      </c>
      <c r="C247925" s="1" t="s">
        <v>515338</v>
      </c>
      <c r="D247925" s="1" t="s">
        <v>11</v>
      </c>
    </row>
    <row r="247926" spans="1:4" x14ac:dyDescent="0.3">
      <c r="A247926" s="1" t="s">
        <v>515339</v>
      </c>
      <c r="B247926" s="1" t="s">
        <v>488</v>
      </c>
      <c r="C247926" s="1" t="s">
        <v>515340</v>
      </c>
      <c r="D247926" s="1" t="s">
        <v>515341</v>
      </c>
    </row>
    <row r="247927" spans="1:4" x14ac:dyDescent="0.3">
      <c r="A247927" s="1" t="s">
        <v>515342</v>
      </c>
      <c r="B247927" s="1" t="s">
        <v>590</v>
      </c>
      <c r="C247927" s="1" t="s">
        <v>515343</v>
      </c>
      <c r="D247927" s="1" t="s">
        <v>515344</v>
      </c>
    </row>
    <row r="247928" spans="1:4" x14ac:dyDescent="0.3">
      <c r="A247928" s="1" t="s">
        <v>515345</v>
      </c>
      <c r="B247928" s="1" t="s">
        <v>425</v>
      </c>
      <c r="C247928" s="1" t="s">
        <v>515346</v>
      </c>
      <c r="D247928" s="1" t="s">
        <v>11</v>
      </c>
    </row>
    <row r="247929" spans="1:4" x14ac:dyDescent="0.3">
      <c r="A247929" s="1" t="s">
        <v>515347</v>
      </c>
      <c r="B247929" s="1" t="s">
        <v>457</v>
      </c>
      <c r="C247929" s="1" t="s">
        <v>515348</v>
      </c>
      <c r="D247929" s="1" t="s">
        <v>515349</v>
      </c>
    </row>
    <row r="247930" spans="1:4" x14ac:dyDescent="0.3">
      <c r="A247930" s="1" t="s">
        <v>515350</v>
      </c>
      <c r="B247930" s="1" t="s">
        <v>642</v>
      </c>
      <c r="C247930" s="1" t="s">
        <v>515351</v>
      </c>
      <c r="D247930" s="1" t="s">
        <v>11</v>
      </c>
    </row>
    <row r="247931" spans="1:4" x14ac:dyDescent="0.3">
      <c r="A247931" s="1" t="s">
        <v>515352</v>
      </c>
      <c r="B247931" s="1" t="s">
        <v>136</v>
      </c>
      <c r="C247931" s="1" t="s">
        <v>515353</v>
      </c>
      <c r="D247931" s="1" t="s">
        <v>86114</v>
      </c>
    </row>
    <row r="247932" spans="1:4" x14ac:dyDescent="0.3">
      <c r="A247932" s="1" t="s">
        <v>515354</v>
      </c>
      <c r="B247932" s="1" t="s">
        <v>17</v>
      </c>
      <c r="C247932" s="1" t="s">
        <v>515355</v>
      </c>
      <c r="D247932" s="1" t="s">
        <v>515356</v>
      </c>
    </row>
    <row r="247933" spans="1:4" x14ac:dyDescent="0.3">
      <c r="A247933" s="1" t="s">
        <v>515357</v>
      </c>
      <c r="B247933" s="1" t="s">
        <v>3298</v>
      </c>
      <c r="C247933" s="1" t="s">
        <v>515358</v>
      </c>
      <c r="D247933" s="1" t="s">
        <v>515359</v>
      </c>
    </row>
    <row r="247934" spans="1:4" x14ac:dyDescent="0.3">
      <c r="A247934" s="1" t="s">
        <v>515360</v>
      </c>
      <c r="B247934" s="1" t="s">
        <v>17</v>
      </c>
      <c r="C247934" s="1" t="s">
        <v>941</v>
      </c>
      <c r="D247934" s="1" t="s">
        <v>515361</v>
      </c>
    </row>
    <row r="247935" spans="1:4" x14ac:dyDescent="0.3">
      <c r="A247935" s="1" t="s">
        <v>515362</v>
      </c>
      <c r="B247935" s="1" t="s">
        <v>485</v>
      </c>
      <c r="C247935" s="1" t="s">
        <v>515363</v>
      </c>
      <c r="D247935" s="1" t="s">
        <v>11</v>
      </c>
    </row>
    <row r="247936" spans="1:4" x14ac:dyDescent="0.3">
      <c r="A247936" s="1" t="s">
        <v>515364</v>
      </c>
      <c r="B247936" s="1" t="s">
        <v>156</v>
      </c>
      <c r="C247936" s="1" t="s">
        <v>515365</v>
      </c>
      <c r="D247936" s="1" t="s">
        <v>11</v>
      </c>
    </row>
    <row r="247937" spans="1:4" x14ac:dyDescent="0.3">
      <c r="A247937" s="1" t="s">
        <v>515366</v>
      </c>
      <c r="B247937" s="1" t="s">
        <v>226</v>
      </c>
      <c r="C247937" s="1" t="s">
        <v>515367</v>
      </c>
      <c r="D247937" s="1" t="s">
        <v>11</v>
      </c>
    </row>
    <row r="247938" spans="1:4" x14ac:dyDescent="0.3">
      <c r="A247938" s="1" t="s">
        <v>515368</v>
      </c>
      <c r="B247938" s="1" t="s">
        <v>617</v>
      </c>
      <c r="C247938" s="1" t="s">
        <v>515369</v>
      </c>
      <c r="D247938" s="1" t="s">
        <v>515370</v>
      </c>
    </row>
    <row r="247939" spans="1:4" x14ac:dyDescent="0.3">
      <c r="A247939" s="1" t="s">
        <v>515371</v>
      </c>
      <c r="B247939" s="1" t="s">
        <v>127</v>
      </c>
      <c r="C247939" s="1" t="s">
        <v>223514</v>
      </c>
      <c r="D247939" s="1" t="s">
        <v>120001</v>
      </c>
    </row>
    <row r="247940" spans="1:4" x14ac:dyDescent="0.3">
      <c r="A247940" s="1" t="s">
        <v>515372</v>
      </c>
      <c r="B247940" s="1" t="s">
        <v>1011</v>
      </c>
      <c r="C247940" s="1" t="s">
        <v>32631</v>
      </c>
      <c r="D247940" s="1" t="s">
        <v>11</v>
      </c>
    </row>
    <row r="247941" spans="1:4" x14ac:dyDescent="0.3">
      <c r="A247941" s="1" t="s">
        <v>515373</v>
      </c>
      <c r="B247941" s="1" t="s">
        <v>7635</v>
      </c>
      <c r="C247941" s="1" t="s">
        <v>515374</v>
      </c>
      <c r="D247941" s="1" t="s">
        <v>515375</v>
      </c>
    </row>
    <row r="247942" spans="1:4" x14ac:dyDescent="0.3">
      <c r="A247942" s="1" t="s">
        <v>515376</v>
      </c>
      <c r="B247942" s="1" t="s">
        <v>1573</v>
      </c>
      <c r="C247942" s="1" t="s">
        <v>515377</v>
      </c>
      <c r="D247942" s="1" t="s">
        <v>515378</v>
      </c>
    </row>
    <row r="247943" spans="1:4" x14ac:dyDescent="0.3">
      <c r="A247943" s="1" t="s">
        <v>515379</v>
      </c>
      <c r="B247943" s="1" t="s">
        <v>226</v>
      </c>
      <c r="C247943" s="1" t="s">
        <v>515380</v>
      </c>
      <c r="D247943" s="1" t="s">
        <v>11</v>
      </c>
    </row>
    <row r="247944" spans="1:4" x14ac:dyDescent="0.3">
      <c r="A247944" s="1" t="s">
        <v>515381</v>
      </c>
      <c r="B247944" s="1" t="s">
        <v>40</v>
      </c>
      <c r="C247944" s="1" t="s">
        <v>515382</v>
      </c>
      <c r="D247944" s="1" t="s">
        <v>515383</v>
      </c>
    </row>
    <row r="247945" spans="1:4" x14ac:dyDescent="0.3">
      <c r="A247945" s="1" t="s">
        <v>515384</v>
      </c>
      <c r="B247945" s="1" t="s">
        <v>54</v>
      </c>
      <c r="C247945" s="1" t="s">
        <v>515385</v>
      </c>
      <c r="D247945" s="1" t="s">
        <v>11</v>
      </c>
    </row>
    <row r="247946" spans="1:4" x14ac:dyDescent="0.3">
      <c r="A247946" s="1" t="s">
        <v>515386</v>
      </c>
      <c r="B247946" s="1" t="s">
        <v>1398</v>
      </c>
      <c r="C247946" s="1" t="s">
        <v>48033</v>
      </c>
      <c r="D247946" s="1" t="s">
        <v>11</v>
      </c>
    </row>
    <row r="247947" spans="1:4" x14ac:dyDescent="0.3">
      <c r="A247947" s="1" t="s">
        <v>515387</v>
      </c>
      <c r="B247947" s="1" t="s">
        <v>57</v>
      </c>
      <c r="C247947" s="1" t="s">
        <v>51816</v>
      </c>
      <c r="D247947" s="1" t="s">
        <v>51817</v>
      </c>
    </row>
    <row r="247948" spans="1:4" x14ac:dyDescent="0.3">
      <c r="A247948" s="1" t="s">
        <v>515388</v>
      </c>
      <c r="B247948" s="1" t="s">
        <v>17</v>
      </c>
      <c r="C247948" s="1" t="s">
        <v>515389</v>
      </c>
      <c r="D247948" s="1" t="s">
        <v>11</v>
      </c>
    </row>
    <row r="247949" spans="1:4" x14ac:dyDescent="0.3">
      <c r="A247949" s="1" t="s">
        <v>515390</v>
      </c>
      <c r="B247949" s="1" t="s">
        <v>17</v>
      </c>
      <c r="C247949" s="1" t="s">
        <v>515391</v>
      </c>
      <c r="D247949" s="1" t="s">
        <v>11</v>
      </c>
    </row>
    <row r="247950" spans="1:4" x14ac:dyDescent="0.3">
      <c r="A247950" s="1" t="s">
        <v>515392</v>
      </c>
      <c r="B247950" s="1" t="s">
        <v>17</v>
      </c>
      <c r="C247950" s="1" t="s">
        <v>515393</v>
      </c>
      <c r="D247950" s="1" t="s">
        <v>11</v>
      </c>
    </row>
    <row r="247951" spans="1:4" x14ac:dyDescent="0.3">
      <c r="A247951" s="1" t="s">
        <v>515394</v>
      </c>
      <c r="B247951" s="1" t="s">
        <v>20</v>
      </c>
      <c r="C247951" s="1" t="s">
        <v>515395</v>
      </c>
      <c r="D247951" s="1" t="s">
        <v>11</v>
      </c>
    </row>
    <row r="247952" spans="1:4" x14ac:dyDescent="0.3">
      <c r="A247952" s="1" t="s">
        <v>515396</v>
      </c>
      <c r="B247952" s="1" t="s">
        <v>3760</v>
      </c>
      <c r="C247952" s="1" t="s">
        <v>515397</v>
      </c>
      <c r="D247952" s="1" t="s">
        <v>515398</v>
      </c>
    </row>
    <row r="247953" spans="1:4" x14ac:dyDescent="0.3">
      <c r="A247953" s="1" t="s">
        <v>515399</v>
      </c>
      <c r="B247953" s="1" t="s">
        <v>439</v>
      </c>
      <c r="C247953" s="1" t="s">
        <v>515400</v>
      </c>
      <c r="D247953" s="1" t="s">
        <v>11</v>
      </c>
    </row>
    <row r="247954" spans="1:4" x14ac:dyDescent="0.3">
      <c r="A247954" s="1" t="s">
        <v>515401</v>
      </c>
      <c r="B247954" s="1" t="s">
        <v>488</v>
      </c>
      <c r="C247954" s="1" t="s">
        <v>1327</v>
      </c>
      <c r="D247954" s="1" t="s">
        <v>515402</v>
      </c>
    </row>
    <row r="247955" spans="1:4" x14ac:dyDescent="0.3">
      <c r="A247955" s="1" t="s">
        <v>515403</v>
      </c>
      <c r="B247955" s="1" t="s">
        <v>90</v>
      </c>
      <c r="C247955" s="1" t="s">
        <v>91</v>
      </c>
      <c r="D247955" s="1" t="s">
        <v>515404</v>
      </c>
    </row>
    <row r="247956" spans="1:4" x14ac:dyDescent="0.3">
      <c r="A247956" s="1" t="s">
        <v>515405</v>
      </c>
      <c r="B247956" s="1" t="s">
        <v>20</v>
      </c>
      <c r="C247956" s="1" t="s">
        <v>515406</v>
      </c>
      <c r="D247956" s="1" t="s">
        <v>11</v>
      </c>
    </row>
    <row r="247957" spans="1:4" x14ac:dyDescent="0.3">
      <c r="A247957" s="1" t="s">
        <v>515407</v>
      </c>
      <c r="B247957" s="1" t="s">
        <v>73</v>
      </c>
      <c r="C247957" s="1" t="s">
        <v>515408</v>
      </c>
      <c r="D247957" s="1" t="s">
        <v>11</v>
      </c>
    </row>
    <row r="247958" spans="1:4" x14ac:dyDescent="0.3">
      <c r="A247958" s="1" t="s">
        <v>515409</v>
      </c>
      <c r="B247958" s="1" t="s">
        <v>136</v>
      </c>
      <c r="C247958" s="1" t="s">
        <v>515410</v>
      </c>
      <c r="D247958" s="1" t="s">
        <v>240449</v>
      </c>
    </row>
    <row r="247959" spans="1:4" x14ac:dyDescent="0.3">
      <c r="A247959" s="1" t="s">
        <v>515411</v>
      </c>
      <c r="B247959" s="1" t="s">
        <v>146</v>
      </c>
      <c r="C247959" s="1" t="s">
        <v>515412</v>
      </c>
      <c r="D247959" s="1" t="s">
        <v>515413</v>
      </c>
    </row>
    <row r="247960" spans="1:4" x14ac:dyDescent="0.3">
      <c r="A247960" s="1" t="s">
        <v>515414</v>
      </c>
      <c r="B247960" s="1" t="s">
        <v>143</v>
      </c>
      <c r="C247960" s="1" t="s">
        <v>515415</v>
      </c>
      <c r="D247960" s="1" t="s">
        <v>11</v>
      </c>
    </row>
    <row r="247961" spans="1:4" x14ac:dyDescent="0.3">
      <c r="A247961" s="1" t="s">
        <v>515416</v>
      </c>
      <c r="B247961" s="1" t="s">
        <v>2191</v>
      </c>
      <c r="C247961" s="1" t="s">
        <v>515417</v>
      </c>
      <c r="D247961" s="1" t="s">
        <v>11</v>
      </c>
    </row>
    <row r="247962" spans="1:4" x14ac:dyDescent="0.3">
      <c r="A247962" s="1" t="s">
        <v>515418</v>
      </c>
      <c r="B247962" s="1" t="s">
        <v>1717</v>
      </c>
      <c r="C247962" s="1" t="s">
        <v>515419</v>
      </c>
      <c r="D247962" s="1" t="s">
        <v>515420</v>
      </c>
    </row>
    <row r="247963" spans="1:4" x14ac:dyDescent="0.3">
      <c r="A247963" s="1" t="s">
        <v>515421</v>
      </c>
      <c r="B247963" s="1" t="s">
        <v>20</v>
      </c>
      <c r="C247963" s="1" t="s">
        <v>515422</v>
      </c>
      <c r="D247963" s="1" t="s">
        <v>11</v>
      </c>
    </row>
    <row r="247964" spans="1:4" x14ac:dyDescent="0.3">
      <c r="A247964" s="1" t="s">
        <v>515423</v>
      </c>
      <c r="B247964" s="1" t="s">
        <v>86</v>
      </c>
      <c r="C247964" s="1" t="s">
        <v>515424</v>
      </c>
      <c r="D247964" s="1" t="s">
        <v>515425</v>
      </c>
    </row>
    <row r="247965" spans="1:4" x14ac:dyDescent="0.3">
      <c r="A247965" s="1" t="s">
        <v>515426</v>
      </c>
      <c r="B247965" s="1" t="s">
        <v>852</v>
      </c>
      <c r="C247965" s="1" t="s">
        <v>515427</v>
      </c>
      <c r="D247965" s="1" t="s">
        <v>11</v>
      </c>
    </row>
    <row r="247966" spans="1:4" x14ac:dyDescent="0.3">
      <c r="A247966" s="1" t="s">
        <v>515428</v>
      </c>
      <c r="B247966" s="1" t="s">
        <v>186</v>
      </c>
      <c r="C247966" s="1" t="s">
        <v>515429</v>
      </c>
      <c r="D247966" s="1" t="s">
        <v>11</v>
      </c>
    </row>
    <row r="247967" spans="1:4" x14ac:dyDescent="0.3">
      <c r="A247967" s="1" t="s">
        <v>515430</v>
      </c>
      <c r="B247967" s="1" t="s">
        <v>79</v>
      </c>
      <c r="C247967" s="1" t="s">
        <v>515431</v>
      </c>
      <c r="D247967" s="1" t="s">
        <v>515432</v>
      </c>
    </row>
    <row r="247968" spans="1:4" x14ac:dyDescent="0.3">
      <c r="A247968" s="1" t="s">
        <v>515433</v>
      </c>
      <c r="B247968" s="1" t="s">
        <v>713</v>
      </c>
      <c r="C247968" s="1" t="s">
        <v>7511</v>
      </c>
      <c r="D247968" s="1" t="s">
        <v>515434</v>
      </c>
    </row>
    <row r="247969" spans="1:4" x14ac:dyDescent="0.3">
      <c r="A247969" s="1" t="s">
        <v>515435</v>
      </c>
      <c r="B247969" s="1" t="s">
        <v>313</v>
      </c>
      <c r="C247969" s="1" t="s">
        <v>515436</v>
      </c>
      <c r="D247969" s="1" t="s">
        <v>11</v>
      </c>
    </row>
    <row r="247970" spans="1:4" x14ac:dyDescent="0.3">
      <c r="A247970" s="1" t="s">
        <v>515437</v>
      </c>
      <c r="B247970" s="1" t="s">
        <v>488</v>
      </c>
      <c r="C247970" s="1" t="s">
        <v>515438</v>
      </c>
      <c r="D247970" s="1" t="s">
        <v>11</v>
      </c>
    </row>
    <row r="247971" spans="1:4" x14ac:dyDescent="0.3">
      <c r="A247971" s="1" t="s">
        <v>515439</v>
      </c>
      <c r="B247971" s="1" t="s">
        <v>200</v>
      </c>
      <c r="C247971" s="1" t="s">
        <v>515440</v>
      </c>
      <c r="D247971" s="1" t="s">
        <v>11</v>
      </c>
    </row>
    <row r="247972" spans="1:4" x14ac:dyDescent="0.3">
      <c r="A247972" s="1" t="s">
        <v>515441</v>
      </c>
      <c r="B247972" s="1" t="s">
        <v>120</v>
      </c>
      <c r="C247972" s="1" t="s">
        <v>478150</v>
      </c>
      <c r="D247972" s="1" t="s">
        <v>11</v>
      </c>
    </row>
    <row r="247973" spans="1:4" x14ac:dyDescent="0.3">
      <c r="A247973" s="1" t="s">
        <v>515442</v>
      </c>
      <c r="B247973" s="1" t="s">
        <v>20</v>
      </c>
      <c r="C247973" s="1" t="s">
        <v>515443</v>
      </c>
      <c r="D247973" s="1" t="s">
        <v>11</v>
      </c>
    </row>
    <row r="247974" spans="1:4" x14ac:dyDescent="0.3">
      <c r="A247974" s="1" t="s">
        <v>515444</v>
      </c>
      <c r="B247974" s="1" t="s">
        <v>200</v>
      </c>
      <c r="C247974" s="1" t="s">
        <v>93470</v>
      </c>
      <c r="D247974" s="1" t="s">
        <v>11</v>
      </c>
    </row>
    <row r="247975" spans="1:4" x14ac:dyDescent="0.3">
      <c r="A247975" s="1" t="s">
        <v>515445</v>
      </c>
      <c r="B247975" s="1" t="s">
        <v>178</v>
      </c>
      <c r="C247975" s="1" t="s">
        <v>280</v>
      </c>
      <c r="D247975" s="1" t="s">
        <v>11</v>
      </c>
    </row>
    <row r="247976" spans="1:4" x14ac:dyDescent="0.3">
      <c r="A247976" s="1" t="s">
        <v>515446</v>
      </c>
      <c r="B247976" s="1" t="s">
        <v>51</v>
      </c>
      <c r="C247976" s="1" t="s">
        <v>515447</v>
      </c>
      <c r="D247976" s="1" t="s">
        <v>515448</v>
      </c>
    </row>
    <row r="247977" spans="1:4" x14ac:dyDescent="0.3">
      <c r="A247977" s="1" t="s">
        <v>515449</v>
      </c>
      <c r="B247977" s="1" t="s">
        <v>186</v>
      </c>
      <c r="C247977" s="1" t="s">
        <v>754</v>
      </c>
      <c r="D247977" s="1" t="s">
        <v>11</v>
      </c>
    </row>
    <row r="247978" spans="1:4" x14ac:dyDescent="0.3">
      <c r="A247978" s="1" t="s">
        <v>515450</v>
      </c>
      <c r="B247978" s="1" t="s">
        <v>23</v>
      </c>
      <c r="C247978" s="1" t="s">
        <v>515451</v>
      </c>
      <c r="D247978" s="1" t="s">
        <v>11</v>
      </c>
    </row>
    <row r="247979" spans="1:4" x14ac:dyDescent="0.3">
      <c r="A247979" s="1" t="s">
        <v>515452</v>
      </c>
      <c r="B247979" s="1" t="s">
        <v>1001</v>
      </c>
      <c r="C247979" s="1" t="s">
        <v>515453</v>
      </c>
      <c r="D247979" s="1" t="s">
        <v>515454</v>
      </c>
    </row>
    <row r="247980" spans="1:4" x14ac:dyDescent="0.3">
      <c r="A247980" s="1" t="s">
        <v>515455</v>
      </c>
      <c r="B247980" s="1" t="s">
        <v>143</v>
      </c>
      <c r="C247980" s="1" t="s">
        <v>515456</v>
      </c>
      <c r="D247980" s="1" t="s">
        <v>11</v>
      </c>
    </row>
    <row r="247981" spans="1:4" x14ac:dyDescent="0.3">
      <c r="A247981" s="1" t="s">
        <v>515457</v>
      </c>
      <c r="B247981" s="1" t="s">
        <v>1319</v>
      </c>
      <c r="C247981" s="1" t="s">
        <v>515458</v>
      </c>
      <c r="D247981" s="1" t="s">
        <v>515459</v>
      </c>
    </row>
    <row r="247982" spans="1:4" x14ac:dyDescent="0.3">
      <c r="A247982" s="1" t="s">
        <v>515460</v>
      </c>
      <c r="B247982" s="1" t="s">
        <v>17</v>
      </c>
      <c r="C247982" s="1" t="s">
        <v>7404</v>
      </c>
      <c r="D247982" s="1" t="s">
        <v>11</v>
      </c>
    </row>
    <row r="247983" spans="1:4" x14ac:dyDescent="0.3">
      <c r="A247983" s="1" t="s">
        <v>515461</v>
      </c>
      <c r="B247983" s="1" t="s">
        <v>7427</v>
      </c>
      <c r="C247983" s="1" t="s">
        <v>47089</v>
      </c>
      <c r="D247983" s="1" t="s">
        <v>11</v>
      </c>
    </row>
    <row r="247984" spans="1:4" x14ac:dyDescent="0.3">
      <c r="A247984" s="1" t="s">
        <v>515462</v>
      </c>
      <c r="B247984" s="1" t="s">
        <v>20</v>
      </c>
      <c r="C247984" s="1" t="s">
        <v>515463</v>
      </c>
      <c r="D247984" s="1" t="s">
        <v>11</v>
      </c>
    </row>
    <row r="247985" spans="1:4" x14ac:dyDescent="0.3">
      <c r="A247985" s="1" t="s">
        <v>515464</v>
      </c>
      <c r="B247985" s="1" t="s">
        <v>61409</v>
      </c>
      <c r="C247985" s="1" t="s">
        <v>515465</v>
      </c>
      <c r="D247985" s="1" t="s">
        <v>515466</v>
      </c>
    </row>
    <row r="247986" spans="1:4" x14ac:dyDescent="0.3">
      <c r="A247986" s="1" t="s">
        <v>515467</v>
      </c>
      <c r="B247986" s="1" t="s">
        <v>1001</v>
      </c>
      <c r="C247986" s="1" t="s">
        <v>515468</v>
      </c>
      <c r="D247986" s="1" t="s">
        <v>515469</v>
      </c>
    </row>
    <row r="247987" spans="1:4" x14ac:dyDescent="0.3">
      <c r="A247987" s="1" t="s">
        <v>515470</v>
      </c>
      <c r="B247987" s="1" t="s">
        <v>1001</v>
      </c>
      <c r="C247987" s="1" t="s">
        <v>515471</v>
      </c>
      <c r="D247987" s="1" t="s">
        <v>515472</v>
      </c>
    </row>
    <row r="247988" spans="1:4" x14ac:dyDescent="0.3">
      <c r="A247988" s="1" t="s">
        <v>515473</v>
      </c>
      <c r="B247988" s="1" t="s">
        <v>1296</v>
      </c>
      <c r="C247988" s="1" t="s">
        <v>515474</v>
      </c>
      <c r="D247988" s="1" t="s">
        <v>11</v>
      </c>
    </row>
    <row r="247989" spans="1:4" x14ac:dyDescent="0.3">
      <c r="A247989" s="1" t="s">
        <v>515475</v>
      </c>
      <c r="B247989" s="1" t="s">
        <v>488</v>
      </c>
      <c r="C247989" s="1" t="s">
        <v>515476</v>
      </c>
      <c r="D247989" s="1" t="s">
        <v>143437</v>
      </c>
    </row>
    <row r="247990" spans="1:4" x14ac:dyDescent="0.3">
      <c r="A247990" s="1" t="s">
        <v>515477</v>
      </c>
      <c r="B247990" s="1" t="s">
        <v>4111</v>
      </c>
      <c r="C247990" s="1" t="s">
        <v>515478</v>
      </c>
      <c r="D247990" s="1" t="s">
        <v>11</v>
      </c>
    </row>
    <row r="247991" spans="1:4" x14ac:dyDescent="0.3">
      <c r="A247991" s="1" t="s">
        <v>515479</v>
      </c>
      <c r="B247991" s="1" t="s">
        <v>1134</v>
      </c>
      <c r="C247991" s="1" t="s">
        <v>515480</v>
      </c>
      <c r="D247991" s="1" t="s">
        <v>515481</v>
      </c>
    </row>
    <row r="247992" spans="1:4" x14ac:dyDescent="0.3">
      <c r="A247992" s="1" t="s">
        <v>515482</v>
      </c>
      <c r="B247992" s="1" t="s">
        <v>8840</v>
      </c>
      <c r="C247992" s="1" t="s">
        <v>515483</v>
      </c>
      <c r="D247992" s="1" t="s">
        <v>11</v>
      </c>
    </row>
    <row r="247993" spans="1:4" x14ac:dyDescent="0.3">
      <c r="A247993" s="1" t="s">
        <v>515484</v>
      </c>
      <c r="B247993" s="1" t="s">
        <v>313</v>
      </c>
      <c r="C247993" s="1" t="s">
        <v>515485</v>
      </c>
      <c r="D247993" s="1" t="s">
        <v>11</v>
      </c>
    </row>
    <row r="247994" spans="1:4" x14ac:dyDescent="0.3">
      <c r="A247994" s="1" t="s">
        <v>515486</v>
      </c>
      <c r="B247994" s="1" t="s">
        <v>66</v>
      </c>
      <c r="C247994" s="1" t="s">
        <v>515487</v>
      </c>
      <c r="D247994" s="1" t="s">
        <v>515488</v>
      </c>
    </row>
    <row r="247995" spans="1:4" x14ac:dyDescent="0.3">
      <c r="A247995" s="1" t="s">
        <v>515489</v>
      </c>
      <c r="B247995" s="1" t="s">
        <v>1024</v>
      </c>
      <c r="C247995" s="1" t="s">
        <v>515490</v>
      </c>
      <c r="D247995" s="1" t="s">
        <v>11</v>
      </c>
    </row>
    <row r="247996" spans="1:4" x14ac:dyDescent="0.3">
      <c r="A247996" s="1" t="s">
        <v>515491</v>
      </c>
      <c r="B247996" s="1" t="s">
        <v>105</v>
      </c>
      <c r="C247996" s="1" t="s">
        <v>6496</v>
      </c>
      <c r="D247996" s="1" t="s">
        <v>11</v>
      </c>
    </row>
    <row r="247997" spans="1:4" x14ac:dyDescent="0.3">
      <c r="A247997" s="1" t="s">
        <v>515492</v>
      </c>
      <c r="B247997" s="1" t="s">
        <v>140</v>
      </c>
      <c r="C247997" s="1" t="s">
        <v>515493</v>
      </c>
      <c r="D247997" s="1" t="s">
        <v>515494</v>
      </c>
    </row>
    <row r="247998" spans="1:4" x14ac:dyDescent="0.3">
      <c r="A247998" s="1" t="s">
        <v>515495</v>
      </c>
      <c r="B247998" s="1" t="s">
        <v>523</v>
      </c>
      <c r="C247998" s="1" t="s">
        <v>515496</v>
      </c>
      <c r="D247998" s="1" t="s">
        <v>11</v>
      </c>
    </row>
    <row r="247999" spans="1:4" x14ac:dyDescent="0.3">
      <c r="A247999" s="1" t="s">
        <v>515497</v>
      </c>
      <c r="B247999" s="1" t="s">
        <v>105</v>
      </c>
      <c r="C247999" s="1" t="s">
        <v>515498</v>
      </c>
      <c r="D247999" s="1" t="s">
        <v>515499</v>
      </c>
    </row>
    <row r="248000" spans="1:4" x14ac:dyDescent="0.3">
      <c r="A248000" s="1" t="s">
        <v>515500</v>
      </c>
      <c r="B248000" s="1" t="s">
        <v>2761</v>
      </c>
      <c r="C248000" s="1" t="s">
        <v>515501</v>
      </c>
      <c r="D248000" s="1" t="s">
        <v>275867</v>
      </c>
    </row>
    <row r="248001" spans="1:4" x14ac:dyDescent="0.3">
      <c r="A248001" s="1" t="s">
        <v>515502</v>
      </c>
      <c r="B248001" s="1" t="s">
        <v>90</v>
      </c>
      <c r="C248001" s="1" t="s">
        <v>515503</v>
      </c>
      <c r="D248001" s="1" t="s">
        <v>515504</v>
      </c>
    </row>
    <row r="248002" spans="1:4" x14ac:dyDescent="0.3">
      <c r="A248002" s="1" t="s">
        <v>515505</v>
      </c>
      <c r="B248002" s="1" t="s">
        <v>28500</v>
      </c>
      <c r="C248002" s="1" t="s">
        <v>515506</v>
      </c>
      <c r="D248002" s="1" t="s">
        <v>515507</v>
      </c>
    </row>
    <row r="248003" spans="1:4" x14ac:dyDescent="0.3">
      <c r="A248003" s="1" t="s">
        <v>515508</v>
      </c>
      <c r="B248003" s="1" t="s">
        <v>597</v>
      </c>
      <c r="C248003" s="1" t="s">
        <v>515509</v>
      </c>
      <c r="D248003" s="1" t="s">
        <v>11</v>
      </c>
    </row>
    <row r="248004" spans="1:4" x14ac:dyDescent="0.3">
      <c r="A248004" s="1" t="s">
        <v>515510</v>
      </c>
      <c r="B248004" s="1" t="s">
        <v>181</v>
      </c>
      <c r="C248004" s="1" t="s">
        <v>515511</v>
      </c>
      <c r="D248004" s="1" t="s">
        <v>515512</v>
      </c>
    </row>
    <row r="248005" spans="1:4" x14ac:dyDescent="0.3">
      <c r="A248005" s="1" t="s">
        <v>515513</v>
      </c>
      <c r="B248005" s="1" t="s">
        <v>186</v>
      </c>
      <c r="C248005" s="1" t="s">
        <v>108376</v>
      </c>
      <c r="D248005" s="1" t="s">
        <v>481740</v>
      </c>
    </row>
    <row r="248006" spans="1:4" x14ac:dyDescent="0.3">
      <c r="A248006" s="1" t="s">
        <v>515514</v>
      </c>
      <c r="B248006" s="1" t="s">
        <v>186</v>
      </c>
      <c r="C248006" s="1" t="s">
        <v>515515</v>
      </c>
      <c r="D248006" s="1" t="s">
        <v>92016</v>
      </c>
    </row>
    <row r="248007" spans="1:4" x14ac:dyDescent="0.3">
      <c r="A248007" s="1" t="s">
        <v>515516</v>
      </c>
      <c r="B248007" s="1" t="s">
        <v>66</v>
      </c>
      <c r="C248007" s="1" t="s">
        <v>4864</v>
      </c>
      <c r="D248007" s="1" t="s">
        <v>11</v>
      </c>
    </row>
    <row r="248008" spans="1:4" x14ac:dyDescent="0.3">
      <c r="A248008" s="1" t="s">
        <v>515517</v>
      </c>
      <c r="B248008" s="1" t="s">
        <v>178</v>
      </c>
      <c r="C248008" s="1" t="s">
        <v>515518</v>
      </c>
      <c r="D248008" s="1" t="s">
        <v>11</v>
      </c>
    </row>
    <row r="248009" spans="1:4" x14ac:dyDescent="0.3">
      <c r="A248009" s="1" t="s">
        <v>515519</v>
      </c>
      <c r="B248009" s="1" t="s">
        <v>1333</v>
      </c>
      <c r="C248009" s="1" t="s">
        <v>515520</v>
      </c>
      <c r="D248009" s="1" t="s">
        <v>515521</v>
      </c>
    </row>
    <row r="248010" spans="1:4" x14ac:dyDescent="0.3">
      <c r="A248010" s="1" t="s">
        <v>515522</v>
      </c>
      <c r="B248010" s="1" t="s">
        <v>3242</v>
      </c>
      <c r="C248010" s="1" t="s">
        <v>515523</v>
      </c>
      <c r="D248010" s="1" t="s">
        <v>120364</v>
      </c>
    </row>
    <row r="248011" spans="1:4" x14ac:dyDescent="0.3">
      <c r="A248011" s="1" t="s">
        <v>515524</v>
      </c>
      <c r="B248011" s="1" t="s">
        <v>782</v>
      </c>
      <c r="C248011" s="1" t="s">
        <v>515525</v>
      </c>
      <c r="D248011" s="1" t="s">
        <v>515526</v>
      </c>
    </row>
    <row r="248012" spans="1:4" x14ac:dyDescent="0.3">
      <c r="A248012" s="1" t="s">
        <v>515527</v>
      </c>
      <c r="B248012" s="1" t="s">
        <v>565</v>
      </c>
      <c r="C248012" s="1" t="s">
        <v>515528</v>
      </c>
      <c r="D248012" s="1" t="s">
        <v>11</v>
      </c>
    </row>
    <row r="248013" spans="1:4" x14ac:dyDescent="0.3">
      <c r="A248013" s="1" t="s">
        <v>515529</v>
      </c>
      <c r="B248013" s="1" t="s">
        <v>1221</v>
      </c>
      <c r="C248013" s="1" t="s">
        <v>515530</v>
      </c>
      <c r="D248013" s="1" t="s">
        <v>11</v>
      </c>
    </row>
    <row r="248014" spans="1:4" x14ac:dyDescent="0.3">
      <c r="A248014" s="1" t="s">
        <v>515531</v>
      </c>
      <c r="B248014" s="1" t="s">
        <v>1717</v>
      </c>
      <c r="C248014" s="1" t="s">
        <v>515532</v>
      </c>
      <c r="D248014" s="1" t="s">
        <v>11</v>
      </c>
    </row>
    <row r="248015" spans="1:4" x14ac:dyDescent="0.3">
      <c r="A248015" s="1" t="s">
        <v>515533</v>
      </c>
      <c r="B248015" s="1" t="s">
        <v>171</v>
      </c>
      <c r="C248015" s="1" t="s">
        <v>515534</v>
      </c>
      <c r="D248015" s="1" t="s">
        <v>11</v>
      </c>
    </row>
    <row r="248016" spans="1:4" x14ac:dyDescent="0.3">
      <c r="A248016" s="1" t="s">
        <v>515535</v>
      </c>
      <c r="B248016" s="1" t="s">
        <v>73</v>
      </c>
      <c r="C248016" s="1" t="s">
        <v>515536</v>
      </c>
      <c r="D248016" s="1" t="s">
        <v>515537</v>
      </c>
    </row>
    <row r="248017" spans="1:4" x14ac:dyDescent="0.3">
      <c r="A248017" s="1" t="s">
        <v>515538</v>
      </c>
      <c r="B248017" s="1" t="s">
        <v>90</v>
      </c>
      <c r="C248017" s="1" t="s">
        <v>34386</v>
      </c>
      <c r="D248017" s="1" t="s">
        <v>515539</v>
      </c>
    </row>
    <row r="248018" spans="1:4" x14ac:dyDescent="0.3">
      <c r="A248018" s="1" t="s">
        <v>515540</v>
      </c>
      <c r="B248018" s="1" t="s">
        <v>19427</v>
      </c>
      <c r="C248018" s="1" t="s">
        <v>515541</v>
      </c>
      <c r="D248018" s="1" t="s">
        <v>515542</v>
      </c>
    </row>
    <row r="248019" spans="1:4" x14ac:dyDescent="0.3">
      <c r="A248019" s="1" t="s">
        <v>515543</v>
      </c>
      <c r="B248019" s="1" t="s">
        <v>25270</v>
      </c>
      <c r="C248019" s="1" t="s">
        <v>515544</v>
      </c>
      <c r="D248019" s="1" t="s">
        <v>515545</v>
      </c>
    </row>
    <row r="248020" spans="1:4" x14ac:dyDescent="0.3">
      <c r="A248020" s="1" t="s">
        <v>515546</v>
      </c>
      <c r="B248020" s="1" t="s">
        <v>123</v>
      </c>
      <c r="C248020" s="1" t="s">
        <v>515547</v>
      </c>
      <c r="D248020" s="1" t="s">
        <v>11</v>
      </c>
    </row>
    <row r="248021" spans="1:4" x14ac:dyDescent="0.3">
      <c r="A248021" s="1" t="s">
        <v>515548</v>
      </c>
      <c r="B248021" s="1" t="s">
        <v>951</v>
      </c>
      <c r="C248021" s="1" t="s">
        <v>515549</v>
      </c>
      <c r="D248021" s="1" t="s">
        <v>515550</v>
      </c>
    </row>
    <row r="248022" spans="1:4" x14ac:dyDescent="0.3">
      <c r="A248022" s="1" t="s">
        <v>515551</v>
      </c>
      <c r="B248022" s="1" t="s">
        <v>238</v>
      </c>
      <c r="C248022" s="1" t="s">
        <v>239</v>
      </c>
      <c r="D248022" s="1" t="s">
        <v>515552</v>
      </c>
    </row>
    <row r="248023" spans="1:4" x14ac:dyDescent="0.3">
      <c r="A248023" s="1" t="s">
        <v>515553</v>
      </c>
      <c r="B248023" s="1" t="s">
        <v>669</v>
      </c>
      <c r="C248023" s="1" t="s">
        <v>515554</v>
      </c>
      <c r="D248023" s="1" t="s">
        <v>515555</v>
      </c>
    </row>
    <row r="248024" spans="1:4" x14ac:dyDescent="0.3">
      <c r="A248024" s="1" t="s">
        <v>515556</v>
      </c>
      <c r="B248024" s="1" t="s">
        <v>66</v>
      </c>
      <c r="C248024" s="1" t="s">
        <v>515557</v>
      </c>
      <c r="D248024" s="1" t="s">
        <v>11</v>
      </c>
    </row>
    <row r="248025" spans="1:4" x14ac:dyDescent="0.3">
      <c r="A248025" s="1" t="s">
        <v>515558</v>
      </c>
      <c r="B248025" s="1" t="s">
        <v>102</v>
      </c>
      <c r="C248025" s="1" t="s">
        <v>515559</v>
      </c>
      <c r="D248025" s="1" t="s">
        <v>11</v>
      </c>
    </row>
    <row r="248026" spans="1:4" x14ac:dyDescent="0.3">
      <c r="A248026" s="1" t="s">
        <v>515560</v>
      </c>
      <c r="B248026" s="1" t="s">
        <v>200</v>
      </c>
      <c r="C248026" s="1" t="s">
        <v>515561</v>
      </c>
      <c r="D248026" s="1" t="s">
        <v>11</v>
      </c>
    </row>
    <row r="248027" spans="1:4" x14ac:dyDescent="0.3">
      <c r="A248027" s="1" t="s">
        <v>515562</v>
      </c>
      <c r="B248027" s="1" t="s">
        <v>66</v>
      </c>
      <c r="C248027" s="1" t="s">
        <v>515563</v>
      </c>
      <c r="D248027" s="1" t="s">
        <v>11</v>
      </c>
    </row>
    <row r="248028" spans="1:4" x14ac:dyDescent="0.3">
      <c r="A248028" s="1" t="s">
        <v>515564</v>
      </c>
      <c r="B248028" s="1" t="s">
        <v>3760</v>
      </c>
      <c r="C248028" s="1" t="s">
        <v>515565</v>
      </c>
      <c r="D248028" s="1" t="s">
        <v>515566</v>
      </c>
    </row>
    <row r="248029" spans="1:4" x14ac:dyDescent="0.3">
      <c r="A248029" s="1" t="s">
        <v>515567</v>
      </c>
      <c r="B248029" s="1" t="s">
        <v>1835</v>
      </c>
      <c r="C248029" s="1" t="s">
        <v>382658</v>
      </c>
      <c r="D248029" s="1" t="s">
        <v>11</v>
      </c>
    </row>
    <row r="248030" spans="1:4" x14ac:dyDescent="0.3">
      <c r="A248030" s="1" t="s">
        <v>515568</v>
      </c>
      <c r="B248030" s="1" t="s">
        <v>178</v>
      </c>
      <c r="C248030" s="1" t="s">
        <v>515569</v>
      </c>
      <c r="D248030" s="1" t="s">
        <v>11</v>
      </c>
    </row>
    <row r="248031" spans="1:4" x14ac:dyDescent="0.3">
      <c r="A248031" s="1" t="s">
        <v>515570</v>
      </c>
      <c r="B248031" s="1" t="s">
        <v>156</v>
      </c>
      <c r="C248031" s="1" t="s">
        <v>108258</v>
      </c>
      <c r="D248031" s="1" t="s">
        <v>11</v>
      </c>
    </row>
    <row r="248032" spans="1:4" x14ac:dyDescent="0.3">
      <c r="A248032" s="1" t="s">
        <v>515571</v>
      </c>
      <c r="B248032" s="1" t="s">
        <v>349</v>
      </c>
      <c r="C248032" s="1" t="s">
        <v>515572</v>
      </c>
      <c r="D248032" s="1" t="s">
        <v>11</v>
      </c>
    </row>
    <row r="248033" spans="1:4" x14ac:dyDescent="0.3">
      <c r="A248033" s="1" t="s">
        <v>515573</v>
      </c>
      <c r="B248033" s="1" t="s">
        <v>823</v>
      </c>
      <c r="C248033" s="1" t="s">
        <v>515574</v>
      </c>
      <c r="D248033" s="1" t="s">
        <v>515575</v>
      </c>
    </row>
    <row r="248034" spans="1:4" x14ac:dyDescent="0.3">
      <c r="A248034" s="1" t="s">
        <v>515576</v>
      </c>
      <c r="B248034" s="1" t="s">
        <v>2919</v>
      </c>
      <c r="C248034" s="1" t="s">
        <v>515577</v>
      </c>
      <c r="D248034" s="1" t="s">
        <v>11</v>
      </c>
    </row>
    <row r="248035" spans="1:4" x14ac:dyDescent="0.3">
      <c r="A248035" s="1" t="s">
        <v>515578</v>
      </c>
      <c r="B248035" s="1" t="s">
        <v>852</v>
      </c>
      <c r="C248035" s="1" t="s">
        <v>515579</v>
      </c>
      <c r="D248035" s="1" t="s">
        <v>515580</v>
      </c>
    </row>
    <row r="248036" spans="1:4" x14ac:dyDescent="0.3">
      <c r="A248036" s="1" t="s">
        <v>515581</v>
      </c>
      <c r="B248036" s="1" t="s">
        <v>761</v>
      </c>
      <c r="C248036" s="1" t="s">
        <v>26012</v>
      </c>
      <c r="D248036" s="1" t="s">
        <v>11</v>
      </c>
    </row>
    <row r="248037" spans="1:4" x14ac:dyDescent="0.3">
      <c r="A248037" s="1" t="s">
        <v>515582</v>
      </c>
      <c r="B248037" s="1" t="s">
        <v>1808</v>
      </c>
      <c r="C248037" s="1" t="s">
        <v>1809</v>
      </c>
      <c r="D248037" s="1" t="s">
        <v>9157</v>
      </c>
    </row>
    <row r="248038" spans="1:4" x14ac:dyDescent="0.3">
      <c r="A248038" s="1" t="s">
        <v>515583</v>
      </c>
      <c r="B248038" s="1" t="s">
        <v>958</v>
      </c>
      <c r="C248038" s="1" t="s">
        <v>515584</v>
      </c>
      <c r="D248038" s="1" t="s">
        <v>515585</v>
      </c>
    </row>
    <row r="248039" spans="1:4" x14ac:dyDescent="0.3">
      <c r="A248039" s="1" t="s">
        <v>515586</v>
      </c>
      <c r="B248039" s="1" t="s">
        <v>105</v>
      </c>
      <c r="C248039" s="1" t="s">
        <v>515587</v>
      </c>
      <c r="D248039" s="1" t="s">
        <v>11</v>
      </c>
    </row>
    <row r="248040" spans="1:4" x14ac:dyDescent="0.3">
      <c r="A248040" s="1" t="s">
        <v>515588</v>
      </c>
      <c r="B248040" s="1" t="s">
        <v>1387</v>
      </c>
      <c r="C248040" s="1" t="s">
        <v>515589</v>
      </c>
      <c r="D248040" s="1" t="s">
        <v>515590</v>
      </c>
    </row>
    <row r="248041" spans="1:4" x14ac:dyDescent="0.3">
      <c r="A248041" s="1" t="s">
        <v>515591</v>
      </c>
      <c r="B248041" s="1" t="s">
        <v>178</v>
      </c>
      <c r="C248041" s="1" t="s">
        <v>732</v>
      </c>
      <c r="D248041" s="1" t="s">
        <v>11</v>
      </c>
    </row>
    <row r="248042" spans="1:4" x14ac:dyDescent="0.3">
      <c r="A248042" s="1" t="s">
        <v>515592</v>
      </c>
      <c r="B248042" s="1" t="s">
        <v>13</v>
      </c>
      <c r="C248042" s="1" t="s">
        <v>5465</v>
      </c>
      <c r="D248042" s="1" t="s">
        <v>11</v>
      </c>
    </row>
    <row r="248043" spans="1:4" x14ac:dyDescent="0.3">
      <c r="A248043" s="1" t="s">
        <v>515593</v>
      </c>
      <c r="B248043" s="1" t="s">
        <v>1024</v>
      </c>
      <c r="C248043" s="1" t="s">
        <v>515594</v>
      </c>
      <c r="D248043" s="1" t="s">
        <v>515595</v>
      </c>
    </row>
    <row r="248044" spans="1:4" x14ac:dyDescent="0.3">
      <c r="A248044" s="1" t="s">
        <v>515596</v>
      </c>
      <c r="B248044" s="1" t="s">
        <v>4888</v>
      </c>
      <c r="C248044" s="1" t="s">
        <v>515597</v>
      </c>
      <c r="D248044" s="1" t="s">
        <v>11</v>
      </c>
    </row>
    <row r="248045" spans="1:4" x14ac:dyDescent="0.3">
      <c r="A248045" s="1" t="s">
        <v>515598</v>
      </c>
      <c r="B248045" s="1" t="s">
        <v>20</v>
      </c>
      <c r="C248045" s="1" t="s">
        <v>515599</v>
      </c>
      <c r="D248045" s="1" t="s">
        <v>11</v>
      </c>
    </row>
    <row r="248046" spans="1:4" x14ac:dyDescent="0.3">
      <c r="A248046" s="1" t="s">
        <v>515600</v>
      </c>
      <c r="B248046" s="1" t="s">
        <v>48</v>
      </c>
      <c r="C248046" s="1" t="s">
        <v>515601</v>
      </c>
      <c r="D248046" s="1" t="s">
        <v>515602</v>
      </c>
    </row>
    <row r="248047" spans="1:4" x14ac:dyDescent="0.3">
      <c r="A248047" s="1" t="s">
        <v>515603</v>
      </c>
      <c r="B248047" s="1" t="s">
        <v>7447</v>
      </c>
      <c r="C248047" s="1" t="s">
        <v>515604</v>
      </c>
      <c r="D248047" s="1" t="s">
        <v>515605</v>
      </c>
    </row>
    <row r="248048" spans="1:4" x14ac:dyDescent="0.3">
      <c r="A248048" s="1" t="s">
        <v>515606</v>
      </c>
      <c r="B248048" s="1" t="s">
        <v>1547</v>
      </c>
      <c r="C248048" s="1" t="s">
        <v>515607</v>
      </c>
      <c r="D248048" s="1" t="s">
        <v>515608</v>
      </c>
    </row>
    <row r="248049" spans="1:4" x14ac:dyDescent="0.3">
      <c r="A248049" s="1" t="s">
        <v>515609</v>
      </c>
      <c r="B248049" s="1" t="s">
        <v>1024</v>
      </c>
      <c r="C248049" s="1" t="s">
        <v>515610</v>
      </c>
      <c r="D248049" s="1" t="s">
        <v>515611</v>
      </c>
    </row>
    <row r="248050" spans="1:4" x14ac:dyDescent="0.3">
      <c r="A248050" s="1" t="s">
        <v>515612</v>
      </c>
      <c r="B248050" s="1" t="s">
        <v>105</v>
      </c>
      <c r="C248050" s="1" t="s">
        <v>515613</v>
      </c>
      <c r="D248050" s="1" t="s">
        <v>515614</v>
      </c>
    </row>
    <row r="248051" spans="1:4" x14ac:dyDescent="0.3">
      <c r="A248051" s="1" t="s">
        <v>515615</v>
      </c>
      <c r="B248051" s="1" t="s">
        <v>852</v>
      </c>
      <c r="C248051" s="1" t="s">
        <v>515616</v>
      </c>
      <c r="D248051" s="1" t="s">
        <v>11</v>
      </c>
    </row>
    <row r="248052" spans="1:4" x14ac:dyDescent="0.3">
      <c r="A248052" s="1" t="s">
        <v>515617</v>
      </c>
      <c r="B248052" s="1" t="s">
        <v>523</v>
      </c>
      <c r="C248052" s="1" t="s">
        <v>515618</v>
      </c>
      <c r="D248052" s="1" t="s">
        <v>515619</v>
      </c>
    </row>
    <row r="248053" spans="1:4" x14ac:dyDescent="0.3">
      <c r="A248053" s="1" t="s">
        <v>515620</v>
      </c>
      <c r="B248053" s="1" t="s">
        <v>2191</v>
      </c>
      <c r="C248053" s="1" t="s">
        <v>515621</v>
      </c>
      <c r="D248053" s="1" t="s">
        <v>11</v>
      </c>
    </row>
    <row r="248054" spans="1:4" x14ac:dyDescent="0.3">
      <c r="A248054" s="1" t="s">
        <v>515622</v>
      </c>
      <c r="B248054" s="1" t="s">
        <v>83</v>
      </c>
      <c r="C248054" s="1" t="s">
        <v>7910</v>
      </c>
      <c r="D248054" s="1" t="s">
        <v>515623</v>
      </c>
    </row>
    <row r="248055" spans="1:4" x14ac:dyDescent="0.3">
      <c r="A248055" s="1" t="s">
        <v>515624</v>
      </c>
      <c r="B248055" s="1" t="s">
        <v>5104</v>
      </c>
      <c r="C248055" s="1" t="s">
        <v>515625</v>
      </c>
      <c r="D248055" s="1" t="s">
        <v>11</v>
      </c>
    </row>
    <row r="248056" spans="1:4" x14ac:dyDescent="0.3">
      <c r="A248056" s="1" t="s">
        <v>515626</v>
      </c>
      <c r="B248056" s="1" t="s">
        <v>3298</v>
      </c>
      <c r="C248056" s="1" t="s">
        <v>9343</v>
      </c>
      <c r="D248056" s="1" t="s">
        <v>400542</v>
      </c>
    </row>
    <row r="248057" spans="1:4" x14ac:dyDescent="0.3">
      <c r="A248057" s="1" t="s">
        <v>515627</v>
      </c>
      <c r="B248057" s="1" t="s">
        <v>156</v>
      </c>
      <c r="C248057" s="1" t="s">
        <v>515628</v>
      </c>
      <c r="D248057" s="1" t="s">
        <v>11</v>
      </c>
    </row>
    <row r="248058" spans="1:4" x14ac:dyDescent="0.3">
      <c r="A248058" s="1" t="s">
        <v>515629</v>
      </c>
      <c r="B248058" s="1" t="s">
        <v>69</v>
      </c>
      <c r="C248058" s="1" t="s">
        <v>515630</v>
      </c>
      <c r="D248058" s="1" t="s">
        <v>515631</v>
      </c>
    </row>
    <row r="248059" spans="1:4" x14ac:dyDescent="0.3">
      <c r="A248059" s="1" t="s">
        <v>515632</v>
      </c>
      <c r="B248059" s="1" t="s">
        <v>7925</v>
      </c>
      <c r="C248059" s="1" t="s">
        <v>515633</v>
      </c>
      <c r="D248059" s="1" t="s">
        <v>11</v>
      </c>
    </row>
    <row r="248060" spans="1:4" x14ac:dyDescent="0.3">
      <c r="A248060" s="1" t="s">
        <v>515634</v>
      </c>
      <c r="B248060" s="1" t="s">
        <v>66</v>
      </c>
      <c r="C248060" s="1" t="s">
        <v>515635</v>
      </c>
      <c r="D248060" s="1" t="s">
        <v>11</v>
      </c>
    </row>
    <row r="248061" spans="1:4" x14ac:dyDescent="0.3">
      <c r="A248061" s="1" t="s">
        <v>515636</v>
      </c>
      <c r="B248061" s="1" t="s">
        <v>2775</v>
      </c>
      <c r="C248061" s="1" t="s">
        <v>515637</v>
      </c>
      <c r="D248061" s="1" t="s">
        <v>515638</v>
      </c>
    </row>
    <row r="248062" spans="1:4" x14ac:dyDescent="0.3">
      <c r="A248062" s="1" t="s">
        <v>515639</v>
      </c>
      <c r="B248062" s="1" t="s">
        <v>178</v>
      </c>
      <c r="C248062" s="1" t="s">
        <v>4970</v>
      </c>
      <c r="D248062" s="1" t="s">
        <v>11</v>
      </c>
    </row>
    <row r="248063" spans="1:4" x14ac:dyDescent="0.3">
      <c r="A248063" s="1" t="s">
        <v>515640</v>
      </c>
      <c r="B248063" s="1" t="s">
        <v>457</v>
      </c>
      <c r="C248063" s="1" t="s">
        <v>515641</v>
      </c>
      <c r="D248063" s="1" t="s">
        <v>11</v>
      </c>
    </row>
    <row r="248064" spans="1:4" x14ac:dyDescent="0.3">
      <c r="A248064" s="1" t="s">
        <v>515642</v>
      </c>
      <c r="B248064" s="1" t="s">
        <v>450</v>
      </c>
      <c r="C248064" s="1" t="s">
        <v>515643</v>
      </c>
      <c r="D248064" s="1" t="s">
        <v>515644</v>
      </c>
    </row>
    <row r="248065" spans="1:4" x14ac:dyDescent="0.3">
      <c r="A248065" s="1" t="s">
        <v>515645</v>
      </c>
      <c r="B248065" s="1" t="s">
        <v>1551</v>
      </c>
      <c r="C248065" s="1" t="s">
        <v>515646</v>
      </c>
      <c r="D248065" s="1" t="s">
        <v>515647</v>
      </c>
    </row>
    <row r="248066" spans="1:4" x14ac:dyDescent="0.3">
      <c r="A248066" s="1" t="s">
        <v>515648</v>
      </c>
      <c r="B248066" s="1" t="s">
        <v>1296</v>
      </c>
      <c r="C248066" s="1" t="s">
        <v>515649</v>
      </c>
      <c r="D248066" s="1" t="s">
        <v>515650</v>
      </c>
    </row>
    <row r="248067" spans="1:4" x14ac:dyDescent="0.3">
      <c r="A248067" s="1" t="s">
        <v>515651</v>
      </c>
      <c r="B248067" s="1" t="s">
        <v>37</v>
      </c>
      <c r="C248067" s="1" t="s">
        <v>515652</v>
      </c>
      <c r="D248067" s="1" t="s">
        <v>515653</v>
      </c>
    </row>
    <row r="248068" spans="1:4" x14ac:dyDescent="0.3">
      <c r="A248068" s="1" t="s">
        <v>515654</v>
      </c>
      <c r="B248068" s="1" t="s">
        <v>951</v>
      </c>
      <c r="C248068" s="1" t="s">
        <v>515655</v>
      </c>
      <c r="D248068" s="1" t="s">
        <v>515656</v>
      </c>
    </row>
    <row r="248069" spans="1:4" x14ac:dyDescent="0.3">
      <c r="A248069" s="1" t="s">
        <v>515657</v>
      </c>
      <c r="B248069" s="1" t="s">
        <v>5882</v>
      </c>
      <c r="C248069" s="1" t="s">
        <v>515658</v>
      </c>
      <c r="D248069" s="1" t="s">
        <v>515659</v>
      </c>
    </row>
    <row r="248070" spans="1:4" x14ac:dyDescent="0.3">
      <c r="A248070" s="1" t="s">
        <v>515660</v>
      </c>
      <c r="B248070" s="1" t="s">
        <v>1870</v>
      </c>
      <c r="C248070" s="1" t="s">
        <v>515661</v>
      </c>
      <c r="D248070" s="1" t="s">
        <v>11</v>
      </c>
    </row>
    <row r="248071" spans="1:4" x14ac:dyDescent="0.3">
      <c r="A248071" s="1" t="s">
        <v>515662</v>
      </c>
      <c r="B248071" s="1" t="s">
        <v>569</v>
      </c>
      <c r="C248071" s="1" t="s">
        <v>515663</v>
      </c>
      <c r="D248071" s="1" t="s">
        <v>515664</v>
      </c>
    </row>
    <row r="248072" spans="1:4" x14ac:dyDescent="0.3">
      <c r="A248072" s="1" t="s">
        <v>515665</v>
      </c>
      <c r="B248072" s="1" t="s">
        <v>296</v>
      </c>
      <c r="C248072" s="1" t="s">
        <v>515666</v>
      </c>
      <c r="D248072" s="1" t="s">
        <v>515667</v>
      </c>
    </row>
    <row r="248073" spans="1:4" x14ac:dyDescent="0.3">
      <c r="A248073" s="1" t="s">
        <v>515668</v>
      </c>
      <c r="B248073" s="1" t="s">
        <v>3109</v>
      </c>
      <c r="C248073" s="1" t="s">
        <v>9802</v>
      </c>
      <c r="D248073" s="1" t="s">
        <v>515669</v>
      </c>
    </row>
    <row r="248074" spans="1:4" x14ac:dyDescent="0.3">
      <c r="A248074" s="1" t="s">
        <v>515670</v>
      </c>
      <c r="B248074" s="1" t="s">
        <v>1816</v>
      </c>
      <c r="C248074" s="1" t="s">
        <v>515671</v>
      </c>
      <c r="D248074" s="1" t="s">
        <v>515672</v>
      </c>
    </row>
    <row r="248075" spans="1:4" x14ac:dyDescent="0.3">
      <c r="A248075" s="1" t="s">
        <v>515673</v>
      </c>
      <c r="B248075" s="1" t="s">
        <v>156</v>
      </c>
      <c r="C248075" s="1" t="s">
        <v>498268</v>
      </c>
      <c r="D248075" s="1" t="s">
        <v>515674</v>
      </c>
    </row>
    <row r="248076" spans="1:4" x14ac:dyDescent="0.3">
      <c r="A248076" s="1" t="s">
        <v>515675</v>
      </c>
      <c r="B248076" s="1" t="s">
        <v>6774</v>
      </c>
      <c r="C248076" s="1" t="s">
        <v>515676</v>
      </c>
      <c r="D248076" s="1" t="s">
        <v>515677</v>
      </c>
    </row>
    <row r="248077" spans="1:4" x14ac:dyDescent="0.3">
      <c r="A248077" s="1" t="s">
        <v>515678</v>
      </c>
      <c r="B248077" s="1" t="s">
        <v>782</v>
      </c>
      <c r="C248077" s="1" t="s">
        <v>197740</v>
      </c>
      <c r="D248077" s="1" t="s">
        <v>515679</v>
      </c>
    </row>
    <row r="248078" spans="1:4" x14ac:dyDescent="0.3">
      <c r="A248078" s="1" t="s">
        <v>515680</v>
      </c>
      <c r="B248078" s="1" t="s">
        <v>171</v>
      </c>
      <c r="C248078" s="1" t="s">
        <v>515681</v>
      </c>
      <c r="D248078" s="1" t="s">
        <v>515682</v>
      </c>
    </row>
    <row r="248079" spans="1:4" x14ac:dyDescent="0.3">
      <c r="A248079" s="1" t="s">
        <v>515683</v>
      </c>
      <c r="B248079" s="1" t="s">
        <v>94</v>
      </c>
      <c r="C248079" s="1" t="s">
        <v>515684</v>
      </c>
      <c r="D248079" s="1" t="s">
        <v>22448</v>
      </c>
    </row>
    <row r="248080" spans="1:4" x14ac:dyDescent="0.3">
      <c r="A248080" s="1" t="s">
        <v>515685</v>
      </c>
      <c r="B248080" s="1" t="s">
        <v>3242</v>
      </c>
      <c r="C248080" s="1" t="s">
        <v>515686</v>
      </c>
      <c r="D248080" s="1" t="s">
        <v>515687</v>
      </c>
    </row>
    <row r="248081" spans="1:4" x14ac:dyDescent="0.3">
      <c r="A248081" s="1" t="s">
        <v>515688</v>
      </c>
      <c r="B248081" s="1" t="s">
        <v>66</v>
      </c>
      <c r="C248081" s="1" t="s">
        <v>515689</v>
      </c>
      <c r="D248081" s="1" t="s">
        <v>11</v>
      </c>
    </row>
    <row r="248082" spans="1:4" x14ac:dyDescent="0.3">
      <c r="A248082" s="1" t="s">
        <v>515690</v>
      </c>
      <c r="B248082" s="1" t="s">
        <v>3294</v>
      </c>
      <c r="C248082" s="1" t="s">
        <v>9956</v>
      </c>
      <c r="D248082" s="1" t="s">
        <v>5182</v>
      </c>
    </row>
    <row r="248083" spans="1:4" x14ac:dyDescent="0.3">
      <c r="A248083" s="1" t="s">
        <v>515691</v>
      </c>
      <c r="B248083" s="1" t="s">
        <v>394</v>
      </c>
      <c r="C248083" s="1" t="s">
        <v>2408</v>
      </c>
      <c r="D248083" s="1" t="s">
        <v>11</v>
      </c>
    </row>
    <row r="248084" spans="1:4" x14ac:dyDescent="0.3">
      <c r="A248084" s="1" t="s">
        <v>515692</v>
      </c>
      <c r="B248084" s="1" t="s">
        <v>951</v>
      </c>
      <c r="C248084" s="1" t="s">
        <v>515693</v>
      </c>
      <c r="D248084" s="1" t="s">
        <v>11</v>
      </c>
    </row>
    <row r="248085" spans="1:4" x14ac:dyDescent="0.3">
      <c r="A248085" s="1" t="s">
        <v>515694</v>
      </c>
      <c r="B248085" s="1" t="s">
        <v>156</v>
      </c>
      <c r="C248085" s="1" t="s">
        <v>515695</v>
      </c>
      <c r="D248085" s="1" t="s">
        <v>515696</v>
      </c>
    </row>
    <row r="248086" spans="1:4" x14ac:dyDescent="0.3">
      <c r="A248086" s="1" t="s">
        <v>515697</v>
      </c>
      <c r="B248086" s="1" t="s">
        <v>958</v>
      </c>
      <c r="C248086" s="1" t="s">
        <v>515698</v>
      </c>
      <c r="D248086" s="1" t="s">
        <v>515699</v>
      </c>
    </row>
    <row r="248087" spans="1:4" x14ac:dyDescent="0.3">
      <c r="A248087" s="1" t="s">
        <v>515700</v>
      </c>
      <c r="B248087" s="1" t="s">
        <v>143</v>
      </c>
      <c r="C248087" s="1" t="s">
        <v>515701</v>
      </c>
      <c r="D248087" s="1" t="s">
        <v>454548</v>
      </c>
    </row>
    <row r="248088" spans="1:4" x14ac:dyDescent="0.3">
      <c r="A248088" s="1" t="s">
        <v>515702</v>
      </c>
      <c r="B248088" s="1" t="s">
        <v>20</v>
      </c>
      <c r="C248088" s="1" t="s">
        <v>515703</v>
      </c>
      <c r="D248088" s="1" t="s">
        <v>11</v>
      </c>
    </row>
    <row r="248089" spans="1:4" x14ac:dyDescent="0.3">
      <c r="A248089" s="1" t="s">
        <v>515704</v>
      </c>
      <c r="B248089" s="1" t="s">
        <v>66</v>
      </c>
      <c r="C248089" s="1" t="s">
        <v>515705</v>
      </c>
      <c r="D248089" s="1" t="s">
        <v>11</v>
      </c>
    </row>
    <row r="248090" spans="1:4" x14ac:dyDescent="0.3">
      <c r="A248090" s="1" t="s">
        <v>515706</v>
      </c>
      <c r="B248090" s="1" t="s">
        <v>178</v>
      </c>
      <c r="C248090" s="1" t="s">
        <v>515707</v>
      </c>
      <c r="D248090" s="1" t="s">
        <v>11</v>
      </c>
    </row>
    <row r="248091" spans="1:4" x14ac:dyDescent="0.3">
      <c r="A248091" s="1" t="s">
        <v>515708</v>
      </c>
      <c r="B248091" s="1" t="s">
        <v>6552</v>
      </c>
      <c r="C248091" s="1" t="s">
        <v>515709</v>
      </c>
      <c r="D248091" s="1" t="s">
        <v>515710</v>
      </c>
    </row>
    <row r="248092" spans="1:4" x14ac:dyDescent="0.3">
      <c r="A248092" s="1" t="s">
        <v>515711</v>
      </c>
      <c r="B248092" s="1" t="s">
        <v>1953</v>
      </c>
      <c r="C248092" s="1" t="s">
        <v>515712</v>
      </c>
      <c r="D248092" s="1" t="s">
        <v>515713</v>
      </c>
    </row>
    <row r="248093" spans="1:4" x14ac:dyDescent="0.3">
      <c r="A248093" s="1" t="s">
        <v>515714</v>
      </c>
      <c r="B248093" s="1" t="s">
        <v>181</v>
      </c>
      <c r="C248093" s="1" t="s">
        <v>515715</v>
      </c>
      <c r="D248093" s="1" t="s">
        <v>515716</v>
      </c>
    </row>
    <row r="248094" spans="1:4" x14ac:dyDescent="0.3">
      <c r="A248094" s="1" t="s">
        <v>402982</v>
      </c>
      <c r="B248094" s="1" t="s">
        <v>761</v>
      </c>
      <c r="C248094" s="1" t="s">
        <v>515717</v>
      </c>
      <c r="D248094" s="1" t="s">
        <v>402984</v>
      </c>
    </row>
    <row r="248095" spans="1:4" x14ac:dyDescent="0.3">
      <c r="A248095" s="1" t="s">
        <v>515718</v>
      </c>
      <c r="B248095" s="1" t="s">
        <v>3481</v>
      </c>
      <c r="C248095" s="1" t="s">
        <v>515719</v>
      </c>
      <c r="D248095" s="1" t="s">
        <v>11</v>
      </c>
    </row>
    <row r="248096" spans="1:4" x14ac:dyDescent="0.3">
      <c r="A248096" s="1" t="s">
        <v>515720</v>
      </c>
      <c r="B248096" s="1" t="s">
        <v>178</v>
      </c>
      <c r="C248096" s="1" t="s">
        <v>515721</v>
      </c>
      <c r="D248096" s="1" t="s">
        <v>11</v>
      </c>
    </row>
    <row r="248097" spans="1:4" x14ac:dyDescent="0.3">
      <c r="A248097" s="1" t="s">
        <v>515722</v>
      </c>
      <c r="B248097" s="1" t="s">
        <v>3080</v>
      </c>
      <c r="C248097" s="1" t="s">
        <v>515723</v>
      </c>
      <c r="D248097" s="1" t="s">
        <v>515724</v>
      </c>
    </row>
    <row r="248098" spans="1:4" x14ac:dyDescent="0.3">
      <c r="A248098" s="1" t="s">
        <v>515725</v>
      </c>
      <c r="B248098" s="1" t="s">
        <v>164</v>
      </c>
      <c r="C248098" s="1" t="s">
        <v>515726</v>
      </c>
      <c r="D248098" s="1" t="s">
        <v>515727</v>
      </c>
    </row>
    <row r="248099" spans="1:4" x14ac:dyDescent="0.3">
      <c r="A248099" s="1" t="s">
        <v>515728</v>
      </c>
      <c r="B248099" s="1" t="s">
        <v>229</v>
      </c>
      <c r="C248099" s="1" t="s">
        <v>451576</v>
      </c>
      <c r="D248099" s="1" t="s">
        <v>11</v>
      </c>
    </row>
    <row r="248100" spans="1:4" x14ac:dyDescent="0.3">
      <c r="A248100" s="1" t="s">
        <v>515729</v>
      </c>
      <c r="B248100" s="1" t="s">
        <v>171</v>
      </c>
      <c r="C248100" s="1" t="s">
        <v>515730</v>
      </c>
      <c r="D248100" s="1" t="s">
        <v>515731</v>
      </c>
    </row>
    <row r="248101" spans="1:4" x14ac:dyDescent="0.3">
      <c r="A248101" s="1" t="s">
        <v>515732</v>
      </c>
      <c r="B248101" s="1" t="s">
        <v>313</v>
      </c>
      <c r="C248101" s="1" t="s">
        <v>515733</v>
      </c>
      <c r="D248101" s="1" t="s">
        <v>11</v>
      </c>
    </row>
    <row r="248102" spans="1:4" x14ac:dyDescent="0.3">
      <c r="A248102" s="1" t="s">
        <v>515734</v>
      </c>
      <c r="B248102" s="1" t="s">
        <v>143</v>
      </c>
      <c r="C248102" s="1" t="s">
        <v>515735</v>
      </c>
      <c r="D248102" s="1" t="s">
        <v>11</v>
      </c>
    </row>
    <row r="248103" spans="1:4" x14ac:dyDescent="0.3">
      <c r="A248103" s="1" t="s">
        <v>515736</v>
      </c>
      <c r="B248103" s="1" t="s">
        <v>2282</v>
      </c>
      <c r="C248103" s="1" t="s">
        <v>51468</v>
      </c>
      <c r="D248103" s="1" t="s">
        <v>11</v>
      </c>
    </row>
    <row r="248104" spans="1:4" x14ac:dyDescent="0.3">
      <c r="A248104" s="1" t="s">
        <v>515737</v>
      </c>
      <c r="B248104" s="1" t="s">
        <v>8911</v>
      </c>
      <c r="C248104" s="1" t="s">
        <v>515738</v>
      </c>
      <c r="D248104" s="1" t="s">
        <v>11</v>
      </c>
    </row>
    <row r="248105" spans="1:4" x14ac:dyDescent="0.3">
      <c r="A248105" s="1" t="s">
        <v>515739</v>
      </c>
      <c r="B248105" s="1" t="s">
        <v>669</v>
      </c>
      <c r="C248105" s="1" t="s">
        <v>515740</v>
      </c>
      <c r="D248105" s="1" t="s">
        <v>11</v>
      </c>
    </row>
    <row r="248106" spans="1:4" x14ac:dyDescent="0.3">
      <c r="A248106" s="1" t="s">
        <v>515741</v>
      </c>
      <c r="B248106" s="1" t="s">
        <v>66</v>
      </c>
      <c r="C248106" s="1" t="s">
        <v>515742</v>
      </c>
      <c r="D248106" s="1" t="s">
        <v>515743</v>
      </c>
    </row>
    <row r="248107" spans="1:4" x14ac:dyDescent="0.3">
      <c r="A248107" s="1" t="s">
        <v>515744</v>
      </c>
      <c r="B248107" s="1" t="s">
        <v>349</v>
      </c>
      <c r="C248107" s="1" t="s">
        <v>515745</v>
      </c>
      <c r="D248107" s="1" t="s">
        <v>11</v>
      </c>
    </row>
    <row r="248108" spans="1:4" x14ac:dyDescent="0.3">
      <c r="A248108" s="1" t="s">
        <v>515746</v>
      </c>
      <c r="B248108" s="1" t="s">
        <v>86</v>
      </c>
      <c r="C248108" s="1" t="s">
        <v>515747</v>
      </c>
      <c r="D248108" s="1" t="s">
        <v>11</v>
      </c>
    </row>
    <row r="248109" spans="1:4" x14ac:dyDescent="0.3">
      <c r="A248109" s="1" t="s">
        <v>515748</v>
      </c>
      <c r="B248109" s="1" t="s">
        <v>20</v>
      </c>
      <c r="C248109" s="1" t="s">
        <v>515749</v>
      </c>
      <c r="D248109" s="1" t="s">
        <v>515750</v>
      </c>
    </row>
    <row r="248110" spans="1:4" x14ac:dyDescent="0.3">
      <c r="A248110" s="1" t="s">
        <v>515751</v>
      </c>
      <c r="B248110" s="1" t="s">
        <v>66</v>
      </c>
      <c r="C248110" s="1" t="s">
        <v>515752</v>
      </c>
      <c r="D248110" s="1" t="s">
        <v>11</v>
      </c>
    </row>
    <row r="248111" spans="1:4" x14ac:dyDescent="0.3">
      <c r="A248111" s="1" t="s">
        <v>515753</v>
      </c>
      <c r="B248111" s="1" t="s">
        <v>178</v>
      </c>
      <c r="C248111" s="1" t="s">
        <v>2715</v>
      </c>
      <c r="D248111" s="1" t="s">
        <v>515754</v>
      </c>
    </row>
    <row r="248112" spans="1:4" x14ac:dyDescent="0.3">
      <c r="A248112" s="1" t="s">
        <v>515755</v>
      </c>
      <c r="B248112" s="1" t="s">
        <v>51</v>
      </c>
      <c r="C248112" s="1" t="s">
        <v>563</v>
      </c>
      <c r="D248112" s="1" t="s">
        <v>515756</v>
      </c>
    </row>
    <row r="248113" spans="1:4" x14ac:dyDescent="0.3">
      <c r="A248113" s="1" t="s">
        <v>515757</v>
      </c>
      <c r="B248113" s="1" t="s">
        <v>20</v>
      </c>
      <c r="C248113" s="1" t="s">
        <v>515758</v>
      </c>
      <c r="D248113" s="1" t="s">
        <v>11</v>
      </c>
    </row>
    <row r="248114" spans="1:4" x14ac:dyDescent="0.3">
      <c r="A248114" s="1" t="s">
        <v>515759</v>
      </c>
      <c r="B248114" s="1" t="s">
        <v>156</v>
      </c>
      <c r="C248114" s="1" t="s">
        <v>515760</v>
      </c>
      <c r="D248114" s="1" t="s">
        <v>11</v>
      </c>
    </row>
    <row r="248115" spans="1:4" x14ac:dyDescent="0.3">
      <c r="A248115" s="1" t="s">
        <v>515761</v>
      </c>
      <c r="B248115" s="1" t="s">
        <v>156</v>
      </c>
      <c r="C248115" s="1" t="s">
        <v>515762</v>
      </c>
      <c r="D248115" s="1" t="s">
        <v>515763</v>
      </c>
    </row>
    <row r="248116" spans="1:4" x14ac:dyDescent="0.3">
      <c r="A248116" s="1" t="s">
        <v>515764</v>
      </c>
      <c r="B248116" s="1" t="s">
        <v>226</v>
      </c>
      <c r="C248116" s="1" t="s">
        <v>515765</v>
      </c>
      <c r="D248116" s="1" t="s">
        <v>11</v>
      </c>
    </row>
    <row r="248117" spans="1:4" x14ac:dyDescent="0.3">
      <c r="A248117" s="1" t="s">
        <v>515766</v>
      </c>
      <c r="B248117" s="1" t="s">
        <v>3385</v>
      </c>
      <c r="C248117" s="1" t="s">
        <v>45141</v>
      </c>
      <c r="D248117" s="1" t="s">
        <v>11</v>
      </c>
    </row>
    <row r="248118" spans="1:4" x14ac:dyDescent="0.3">
      <c r="A248118" s="1" t="s">
        <v>515767</v>
      </c>
      <c r="B248118" s="1" t="s">
        <v>123</v>
      </c>
      <c r="C248118" s="1" t="s">
        <v>515768</v>
      </c>
      <c r="D248118" s="1" t="s">
        <v>11</v>
      </c>
    </row>
    <row r="248119" spans="1:4" x14ac:dyDescent="0.3">
      <c r="A248119" s="1" t="s">
        <v>515769</v>
      </c>
      <c r="B248119" s="1" t="s">
        <v>171</v>
      </c>
      <c r="C248119" s="1" t="s">
        <v>515770</v>
      </c>
      <c r="D248119" s="1" t="s">
        <v>515771</v>
      </c>
    </row>
    <row r="248120" spans="1:4" x14ac:dyDescent="0.3">
      <c r="A248120" s="1" t="s">
        <v>515772</v>
      </c>
      <c r="B248120" s="1" t="s">
        <v>974</v>
      </c>
      <c r="C248120" s="1" t="s">
        <v>515773</v>
      </c>
      <c r="D248120" s="1" t="s">
        <v>11</v>
      </c>
    </row>
    <row r="248121" spans="1:4" x14ac:dyDescent="0.3">
      <c r="A248121" s="1" t="s">
        <v>515774</v>
      </c>
      <c r="B248121" s="1" t="s">
        <v>3385</v>
      </c>
      <c r="C248121" s="1" t="s">
        <v>515775</v>
      </c>
      <c r="D248121" s="1" t="s">
        <v>515776</v>
      </c>
    </row>
    <row r="248122" spans="1:4" x14ac:dyDescent="0.3">
      <c r="A248122" s="1" t="s">
        <v>515777</v>
      </c>
      <c r="B248122" s="1" t="s">
        <v>178</v>
      </c>
      <c r="C248122" s="1" t="s">
        <v>515778</v>
      </c>
      <c r="D248122" s="1" t="s">
        <v>11</v>
      </c>
    </row>
    <row r="248123" spans="1:4" x14ac:dyDescent="0.3">
      <c r="A248123" s="1" t="s">
        <v>515779</v>
      </c>
      <c r="B248123" s="1" t="s">
        <v>617</v>
      </c>
      <c r="C248123" s="1" t="s">
        <v>515780</v>
      </c>
      <c r="D248123" s="1" t="s">
        <v>11</v>
      </c>
    </row>
    <row r="248124" spans="1:4" x14ac:dyDescent="0.3">
      <c r="A248124" s="1" t="s">
        <v>515781</v>
      </c>
      <c r="B248124" s="1" t="s">
        <v>20</v>
      </c>
      <c r="C248124" s="1" t="s">
        <v>98476</v>
      </c>
      <c r="D248124" s="1" t="s">
        <v>515782</v>
      </c>
    </row>
    <row r="248125" spans="1:4" x14ac:dyDescent="0.3">
      <c r="A248125" s="1" t="s">
        <v>515783</v>
      </c>
      <c r="B248125" s="1" t="s">
        <v>2191</v>
      </c>
      <c r="C248125" s="1" t="s">
        <v>515784</v>
      </c>
      <c r="D248125" s="1" t="s">
        <v>11</v>
      </c>
    </row>
    <row r="248126" spans="1:4" x14ac:dyDescent="0.3">
      <c r="A248126" s="1" t="s">
        <v>515785</v>
      </c>
      <c r="B248126" s="1" t="s">
        <v>2539</v>
      </c>
      <c r="C248126" s="1" t="s">
        <v>515786</v>
      </c>
      <c r="D248126" s="1" t="s">
        <v>515787</v>
      </c>
    </row>
    <row r="248127" spans="1:4" x14ac:dyDescent="0.3">
      <c r="A248127" s="1" t="s">
        <v>515788</v>
      </c>
      <c r="B248127" s="1" t="s">
        <v>1436</v>
      </c>
      <c r="C248127" s="1" t="s">
        <v>515789</v>
      </c>
      <c r="D248127" s="1" t="s">
        <v>11</v>
      </c>
    </row>
    <row r="248128" spans="1:4" x14ac:dyDescent="0.3">
      <c r="A248128" s="1" t="s">
        <v>515790</v>
      </c>
      <c r="B248128" s="1" t="s">
        <v>761</v>
      </c>
      <c r="C248128" s="1" t="s">
        <v>515791</v>
      </c>
      <c r="D248128" s="1" t="s">
        <v>11</v>
      </c>
    </row>
    <row r="248129" spans="1:4" x14ac:dyDescent="0.3">
      <c r="A248129" s="1" t="s">
        <v>515792</v>
      </c>
      <c r="B248129" s="1" t="s">
        <v>1547</v>
      </c>
      <c r="C248129" s="1" t="s">
        <v>515793</v>
      </c>
      <c r="D248129" s="1" t="s">
        <v>515794</v>
      </c>
    </row>
    <row r="248130" spans="1:4" x14ac:dyDescent="0.3">
      <c r="A248130" s="1" t="s">
        <v>515795</v>
      </c>
      <c r="B248130" s="1" t="s">
        <v>457</v>
      </c>
      <c r="C248130" s="1" t="s">
        <v>515796</v>
      </c>
      <c r="D248130" s="1" t="s">
        <v>515797</v>
      </c>
    </row>
    <row r="248131" spans="1:4" x14ac:dyDescent="0.3">
      <c r="A248131" s="1" t="s">
        <v>515798</v>
      </c>
      <c r="B248131" s="1" t="s">
        <v>958</v>
      </c>
      <c r="C248131" s="1" t="s">
        <v>515799</v>
      </c>
      <c r="D248131" s="1" t="s">
        <v>515800</v>
      </c>
    </row>
    <row r="248132" spans="1:4" x14ac:dyDescent="0.3">
      <c r="A248132" s="1" t="s">
        <v>515801</v>
      </c>
      <c r="B248132" s="1" t="s">
        <v>5</v>
      </c>
      <c r="C248132" s="1" t="s">
        <v>515802</v>
      </c>
      <c r="D248132" s="1" t="s">
        <v>515803</v>
      </c>
    </row>
    <row r="248133" spans="1:4" x14ac:dyDescent="0.3">
      <c r="A248133" s="1" t="s">
        <v>515804</v>
      </c>
      <c r="B248133" s="1" t="s">
        <v>57594</v>
      </c>
      <c r="C248133" s="1" t="s">
        <v>469449</v>
      </c>
      <c r="D248133" s="1" t="s">
        <v>515805</v>
      </c>
    </row>
    <row r="248134" spans="1:4" x14ac:dyDescent="0.3">
      <c r="A248134" s="1" t="s">
        <v>515806</v>
      </c>
      <c r="B248134" s="1" t="s">
        <v>66</v>
      </c>
      <c r="C248134" s="1" t="s">
        <v>515807</v>
      </c>
      <c r="D248134" s="1" t="s">
        <v>515808</v>
      </c>
    </row>
    <row r="248135" spans="1:4" x14ac:dyDescent="0.3">
      <c r="A248135" s="1" t="s">
        <v>515809</v>
      </c>
      <c r="B248135" s="1" t="s">
        <v>17</v>
      </c>
      <c r="C248135" s="1" t="s">
        <v>941</v>
      </c>
      <c r="D248135" s="1" t="s">
        <v>11</v>
      </c>
    </row>
    <row r="248136" spans="1:4" x14ac:dyDescent="0.3">
      <c r="A248136" s="1" t="s">
        <v>515810</v>
      </c>
      <c r="B248136" s="1" t="s">
        <v>51</v>
      </c>
      <c r="C248136" s="1" t="s">
        <v>515811</v>
      </c>
      <c r="D248136" s="1" t="s">
        <v>515812</v>
      </c>
    </row>
    <row r="248137" spans="1:4" x14ac:dyDescent="0.3">
      <c r="A248137" s="1" t="s">
        <v>515813</v>
      </c>
      <c r="B248137" s="1" t="s">
        <v>751</v>
      </c>
      <c r="C248137" s="1" t="s">
        <v>515814</v>
      </c>
      <c r="D248137" s="1" t="s">
        <v>11</v>
      </c>
    </row>
    <row r="248138" spans="1:4" x14ac:dyDescent="0.3">
      <c r="A248138" s="1" t="s">
        <v>515815</v>
      </c>
      <c r="B248138" s="1" t="s">
        <v>48</v>
      </c>
      <c r="C248138" s="1" t="s">
        <v>515816</v>
      </c>
      <c r="D248138" s="1" t="s">
        <v>515817</v>
      </c>
    </row>
    <row r="248139" spans="1:4" x14ac:dyDescent="0.3">
      <c r="A248139" s="1" t="s">
        <v>515818</v>
      </c>
      <c r="B248139" s="1" t="s">
        <v>34</v>
      </c>
      <c r="C248139" s="1" t="s">
        <v>515819</v>
      </c>
      <c r="D248139" s="1" t="s">
        <v>515820</v>
      </c>
    </row>
    <row r="248140" spans="1:4" x14ac:dyDescent="0.3">
      <c r="A248140" s="1" t="s">
        <v>515821</v>
      </c>
      <c r="B248140" s="1" t="s">
        <v>527</v>
      </c>
      <c r="C248140" s="1" t="s">
        <v>6045</v>
      </c>
      <c r="D248140" s="1" t="s">
        <v>11</v>
      </c>
    </row>
    <row r="248141" spans="1:4" x14ac:dyDescent="0.3">
      <c r="A248141" s="1" t="s">
        <v>515822</v>
      </c>
      <c r="B248141" s="1" t="s">
        <v>54</v>
      </c>
      <c r="C248141" s="1" t="s">
        <v>515823</v>
      </c>
      <c r="D248141" s="1" t="s">
        <v>11</v>
      </c>
    </row>
    <row r="248142" spans="1:4" x14ac:dyDescent="0.3">
      <c r="A248142" s="1" t="s">
        <v>515824</v>
      </c>
      <c r="B248142" s="1" t="s">
        <v>17</v>
      </c>
      <c r="C248142" s="1" t="s">
        <v>17006</v>
      </c>
      <c r="D248142" s="1" t="s">
        <v>11</v>
      </c>
    </row>
    <row r="248143" spans="1:4" x14ac:dyDescent="0.3">
      <c r="A248143" s="1" t="s">
        <v>515825</v>
      </c>
      <c r="B248143" s="1" t="s">
        <v>2570</v>
      </c>
      <c r="C248143" s="1" t="s">
        <v>515826</v>
      </c>
      <c r="D248143" s="1" t="s">
        <v>515827</v>
      </c>
    </row>
    <row r="248144" spans="1:4" x14ac:dyDescent="0.3">
      <c r="A248144" s="1" t="s">
        <v>515828</v>
      </c>
      <c r="B248144" s="1" t="s">
        <v>8966</v>
      </c>
      <c r="C248144" s="1" t="s">
        <v>515829</v>
      </c>
      <c r="D248144" s="1" t="s">
        <v>11</v>
      </c>
    </row>
    <row r="248145" spans="1:4" x14ac:dyDescent="0.3">
      <c r="A248145" s="1" t="s">
        <v>515830</v>
      </c>
      <c r="B248145" s="1" t="s">
        <v>642</v>
      </c>
      <c r="C248145" s="1" t="s">
        <v>30744</v>
      </c>
      <c r="D248145" s="1" t="s">
        <v>11</v>
      </c>
    </row>
    <row r="248146" spans="1:4" x14ac:dyDescent="0.3">
      <c r="A248146" s="1" t="s">
        <v>515831</v>
      </c>
      <c r="B248146" s="1" t="s">
        <v>951</v>
      </c>
      <c r="C248146" s="1" t="s">
        <v>515832</v>
      </c>
      <c r="D248146" s="1" t="s">
        <v>515833</v>
      </c>
    </row>
    <row r="248147" spans="1:4" x14ac:dyDescent="0.3">
      <c r="A248147" s="1" t="s">
        <v>515834</v>
      </c>
      <c r="B248147" s="1" t="s">
        <v>907</v>
      </c>
      <c r="C248147" s="1" t="s">
        <v>147629</v>
      </c>
      <c r="D248147" s="1" t="s">
        <v>11</v>
      </c>
    </row>
    <row r="248148" spans="1:4" x14ac:dyDescent="0.3">
      <c r="A248148" s="1" t="s">
        <v>515835</v>
      </c>
      <c r="B248148" s="1" t="s">
        <v>321</v>
      </c>
      <c r="C248148" s="1" t="s">
        <v>515836</v>
      </c>
      <c r="D248148" s="1" t="s">
        <v>11</v>
      </c>
    </row>
    <row r="248149" spans="1:4" x14ac:dyDescent="0.3">
      <c r="A248149" s="1" t="s">
        <v>515837</v>
      </c>
      <c r="B248149" s="1" t="s">
        <v>178</v>
      </c>
      <c r="C248149" s="1" t="s">
        <v>515838</v>
      </c>
      <c r="D248149" s="1" t="s">
        <v>11</v>
      </c>
    </row>
    <row r="248150" spans="1:4" x14ac:dyDescent="0.3">
      <c r="A248150" s="1" t="s">
        <v>515839</v>
      </c>
      <c r="B248150" s="1" t="s">
        <v>17844</v>
      </c>
      <c r="C248150" s="1" t="s">
        <v>485023</v>
      </c>
      <c r="D248150" s="1" t="s">
        <v>515840</v>
      </c>
    </row>
    <row r="248151" spans="1:4" x14ac:dyDescent="0.3">
      <c r="A248151" s="1" t="s">
        <v>515841</v>
      </c>
      <c r="B248151" s="1" t="s">
        <v>1416</v>
      </c>
      <c r="C248151" s="1" t="s">
        <v>515842</v>
      </c>
      <c r="D248151" s="1" t="s">
        <v>11</v>
      </c>
    </row>
    <row r="248152" spans="1:4" x14ac:dyDescent="0.3">
      <c r="A248152" s="1" t="s">
        <v>515843</v>
      </c>
      <c r="B248152" s="1" t="s">
        <v>23</v>
      </c>
      <c r="C248152" s="1" t="s">
        <v>515844</v>
      </c>
      <c r="D248152" s="1" t="s">
        <v>10145</v>
      </c>
    </row>
    <row r="248153" spans="1:4" x14ac:dyDescent="0.3">
      <c r="A248153" s="1" t="s">
        <v>515845</v>
      </c>
      <c r="B248153" s="1" t="s">
        <v>34</v>
      </c>
      <c r="C248153" s="1" t="s">
        <v>497392</v>
      </c>
      <c r="D248153" s="1" t="s">
        <v>11</v>
      </c>
    </row>
    <row r="248154" spans="1:4" x14ac:dyDescent="0.3">
      <c r="A248154" s="1" t="s">
        <v>515846</v>
      </c>
      <c r="B248154" s="1" t="s">
        <v>66</v>
      </c>
      <c r="C248154" s="1" t="s">
        <v>1819</v>
      </c>
      <c r="D248154" s="1" t="s">
        <v>515847</v>
      </c>
    </row>
    <row r="248155" spans="1:4" x14ac:dyDescent="0.3">
      <c r="A248155" s="1" t="s">
        <v>515848</v>
      </c>
      <c r="B248155" s="1" t="s">
        <v>1657</v>
      </c>
      <c r="C248155" s="1" t="s">
        <v>515849</v>
      </c>
      <c r="D248155" s="1" t="s">
        <v>515850</v>
      </c>
    </row>
    <row r="248156" spans="1:4" x14ac:dyDescent="0.3">
      <c r="A248156" s="1" t="s">
        <v>515851</v>
      </c>
      <c r="B248156" s="1" t="s">
        <v>1036</v>
      </c>
      <c r="C248156" s="1" t="s">
        <v>11877</v>
      </c>
      <c r="D248156" s="1" t="s">
        <v>515852</v>
      </c>
    </row>
    <row r="248157" spans="1:4" x14ac:dyDescent="0.3">
      <c r="A248157" s="1" t="s">
        <v>515853</v>
      </c>
      <c r="B248157" s="1" t="s">
        <v>20</v>
      </c>
      <c r="C248157" s="1" t="s">
        <v>515854</v>
      </c>
      <c r="D248157" s="1" t="s">
        <v>11</v>
      </c>
    </row>
    <row r="248158" spans="1:4" x14ac:dyDescent="0.3">
      <c r="A248158" s="1" t="s">
        <v>515855</v>
      </c>
      <c r="B248158" s="1" t="s">
        <v>1319</v>
      </c>
      <c r="C248158" s="1" t="s">
        <v>515856</v>
      </c>
      <c r="D248158" s="1" t="s">
        <v>11</v>
      </c>
    </row>
    <row r="248159" spans="1:4" x14ac:dyDescent="0.3">
      <c r="A248159" s="1" t="s">
        <v>515857</v>
      </c>
      <c r="B248159" s="1" t="s">
        <v>669</v>
      </c>
      <c r="C248159" s="1" t="s">
        <v>515858</v>
      </c>
      <c r="D248159" s="1" t="s">
        <v>11</v>
      </c>
    </row>
    <row r="248160" spans="1:4" x14ac:dyDescent="0.3">
      <c r="A248160" s="1" t="s">
        <v>515859</v>
      </c>
      <c r="B248160" s="1" t="s">
        <v>66</v>
      </c>
      <c r="C248160" s="1" t="s">
        <v>4707</v>
      </c>
      <c r="D248160" s="1" t="s">
        <v>515860</v>
      </c>
    </row>
    <row r="248161" spans="1:4" x14ac:dyDescent="0.3">
      <c r="A248161" s="1" t="s">
        <v>515861</v>
      </c>
      <c r="B248161" s="1" t="s">
        <v>296</v>
      </c>
      <c r="C248161" s="1" t="s">
        <v>25925</v>
      </c>
      <c r="D248161" s="1" t="s">
        <v>515862</v>
      </c>
    </row>
    <row r="248162" spans="1:4" x14ac:dyDescent="0.3">
      <c r="A248162" s="1" t="s">
        <v>515863</v>
      </c>
      <c r="B248162" s="1" t="s">
        <v>2060</v>
      </c>
      <c r="C248162" s="1" t="s">
        <v>366113</v>
      </c>
      <c r="D248162" s="1" t="s">
        <v>11</v>
      </c>
    </row>
    <row r="248163" spans="1:4" x14ac:dyDescent="0.3">
      <c r="A248163" s="1" t="s">
        <v>515864</v>
      </c>
      <c r="B248163" s="1" t="s">
        <v>1808</v>
      </c>
      <c r="C248163" s="1" t="s">
        <v>515865</v>
      </c>
      <c r="D248163" s="1" t="s">
        <v>11</v>
      </c>
    </row>
    <row r="248164" spans="1:4" x14ac:dyDescent="0.3">
      <c r="A248164" s="1" t="s">
        <v>515866</v>
      </c>
      <c r="B248164" s="1" t="s">
        <v>2750</v>
      </c>
      <c r="C248164" s="1" t="s">
        <v>515867</v>
      </c>
      <c r="D248164" s="1" t="s">
        <v>11</v>
      </c>
    </row>
    <row r="248165" spans="1:4" x14ac:dyDescent="0.3">
      <c r="A248165" s="1" t="s">
        <v>515868</v>
      </c>
      <c r="B248165" s="1" t="s">
        <v>313</v>
      </c>
      <c r="C248165" s="1" t="s">
        <v>515869</v>
      </c>
      <c r="D248165" s="1" t="s">
        <v>515870</v>
      </c>
    </row>
    <row r="248166" spans="1:4" x14ac:dyDescent="0.3">
      <c r="A248166" s="1" t="s">
        <v>515871</v>
      </c>
      <c r="B248166" s="1" t="s">
        <v>485</v>
      </c>
      <c r="C248166" s="1" t="s">
        <v>515872</v>
      </c>
      <c r="D248166" s="1" t="s">
        <v>11</v>
      </c>
    </row>
    <row r="248167" spans="1:4" x14ac:dyDescent="0.3">
      <c r="A248167" s="1" t="s">
        <v>515873</v>
      </c>
      <c r="B248167" s="1" t="s">
        <v>713</v>
      </c>
      <c r="C248167" s="1" t="s">
        <v>515874</v>
      </c>
      <c r="D248167" s="1" t="s">
        <v>515875</v>
      </c>
    </row>
    <row r="248168" spans="1:4" x14ac:dyDescent="0.3">
      <c r="A248168" s="1" t="s">
        <v>515876</v>
      </c>
      <c r="B248168" s="1" t="s">
        <v>160</v>
      </c>
      <c r="C248168" s="1" t="s">
        <v>515877</v>
      </c>
      <c r="D248168" s="1" t="s">
        <v>11</v>
      </c>
    </row>
    <row r="248169" spans="1:4" x14ac:dyDescent="0.3">
      <c r="A248169" s="1" t="s">
        <v>515878</v>
      </c>
      <c r="B248169" s="1" t="s">
        <v>54</v>
      </c>
      <c r="C248169" s="1" t="s">
        <v>515879</v>
      </c>
      <c r="D248169" s="1" t="s">
        <v>515880</v>
      </c>
    </row>
    <row r="248170" spans="1:4" x14ac:dyDescent="0.3">
      <c r="A248170" s="1" t="s">
        <v>515881</v>
      </c>
      <c r="B248170" s="1" t="s">
        <v>186</v>
      </c>
      <c r="C248170" s="1" t="s">
        <v>515882</v>
      </c>
      <c r="D248170" s="1" t="s">
        <v>515883</v>
      </c>
    </row>
    <row r="248171" spans="1:4" x14ac:dyDescent="0.3">
      <c r="A248171" s="1" t="s">
        <v>515884</v>
      </c>
      <c r="B248171" s="1" t="s">
        <v>34</v>
      </c>
      <c r="C248171" s="1" t="s">
        <v>515885</v>
      </c>
      <c r="D248171" s="1" t="s">
        <v>11</v>
      </c>
    </row>
    <row r="248172" spans="1:4" x14ac:dyDescent="0.3">
      <c r="A248172" s="1" t="s">
        <v>515886</v>
      </c>
      <c r="B248172" s="1" t="s">
        <v>1333</v>
      </c>
      <c r="C248172" s="1" t="s">
        <v>515887</v>
      </c>
      <c r="D248172" s="1" t="s">
        <v>515888</v>
      </c>
    </row>
    <row r="248173" spans="1:4" x14ac:dyDescent="0.3">
      <c r="A248173" s="1" t="s">
        <v>515889</v>
      </c>
      <c r="B248173" s="1" t="s">
        <v>120</v>
      </c>
      <c r="C248173" s="1" t="s">
        <v>515890</v>
      </c>
      <c r="D248173" s="1" t="s">
        <v>11</v>
      </c>
    </row>
    <row r="248174" spans="1:4" x14ac:dyDescent="0.3">
      <c r="A248174" s="1" t="s">
        <v>515891</v>
      </c>
      <c r="B248174" s="1" t="s">
        <v>17</v>
      </c>
      <c r="C248174" s="1" t="s">
        <v>515892</v>
      </c>
      <c r="D248174" s="1" t="s">
        <v>11</v>
      </c>
    </row>
    <row r="248175" spans="1:4" x14ac:dyDescent="0.3">
      <c r="A248175" s="1" t="s">
        <v>515893</v>
      </c>
      <c r="B248175" s="1" t="s">
        <v>1024</v>
      </c>
      <c r="C248175" s="1" t="s">
        <v>2186</v>
      </c>
      <c r="D248175" s="1" t="s">
        <v>11</v>
      </c>
    </row>
    <row r="248176" spans="1:4" x14ac:dyDescent="0.3">
      <c r="A248176" s="1" t="s">
        <v>515894</v>
      </c>
      <c r="B248176" s="1" t="s">
        <v>171</v>
      </c>
      <c r="C248176" s="1" t="s">
        <v>515895</v>
      </c>
      <c r="D248176" s="1" t="s">
        <v>11</v>
      </c>
    </row>
    <row r="248177" spans="1:4" x14ac:dyDescent="0.3">
      <c r="A248177" s="1" t="s">
        <v>515896</v>
      </c>
      <c r="B248177" s="1" t="s">
        <v>669</v>
      </c>
      <c r="C248177" s="1" t="s">
        <v>515897</v>
      </c>
      <c r="D248177" s="1" t="s">
        <v>512907</v>
      </c>
    </row>
    <row r="248178" spans="1:4" x14ac:dyDescent="0.3">
      <c r="A248178" s="1" t="s">
        <v>515898</v>
      </c>
      <c r="B248178" s="1" t="s">
        <v>349</v>
      </c>
      <c r="C248178" s="1" t="s">
        <v>8915</v>
      </c>
      <c r="D248178" s="1" t="s">
        <v>11</v>
      </c>
    </row>
    <row r="248179" spans="1:4" x14ac:dyDescent="0.3">
      <c r="A248179" s="1" t="s">
        <v>515899</v>
      </c>
      <c r="B248179" s="1" t="s">
        <v>116</v>
      </c>
      <c r="C248179" s="1" t="s">
        <v>515900</v>
      </c>
      <c r="D248179" s="1" t="s">
        <v>11</v>
      </c>
    </row>
    <row r="248180" spans="1:4" x14ac:dyDescent="0.3">
      <c r="A248180" s="1" t="s">
        <v>515901</v>
      </c>
      <c r="B248180" s="1" t="s">
        <v>7416</v>
      </c>
      <c r="C248180" s="1" t="s">
        <v>7774</v>
      </c>
      <c r="D248180" s="1" t="s">
        <v>61953</v>
      </c>
    </row>
    <row r="248181" spans="1:4" x14ac:dyDescent="0.3">
      <c r="A248181" s="1" t="s">
        <v>515902</v>
      </c>
      <c r="B248181" s="1" t="s">
        <v>2077</v>
      </c>
      <c r="C248181" s="1" t="s">
        <v>494678</v>
      </c>
      <c r="D248181" s="1" t="s">
        <v>11</v>
      </c>
    </row>
    <row r="248182" spans="1:4" x14ac:dyDescent="0.3">
      <c r="A248182" s="1" t="s">
        <v>515903</v>
      </c>
      <c r="B248182" s="1" t="s">
        <v>885</v>
      </c>
      <c r="C248182" s="1" t="s">
        <v>515904</v>
      </c>
      <c r="D248182" s="1" t="s">
        <v>515905</v>
      </c>
    </row>
    <row r="248183" spans="1:4" x14ac:dyDescent="0.3">
      <c r="A248183" s="1" t="s">
        <v>515906</v>
      </c>
      <c r="B248183" s="1" t="s">
        <v>178</v>
      </c>
      <c r="C248183" s="1" t="s">
        <v>400</v>
      </c>
      <c r="D248183" s="1" t="s">
        <v>11</v>
      </c>
    </row>
    <row r="248184" spans="1:4" x14ac:dyDescent="0.3">
      <c r="A248184" s="1" t="s">
        <v>515907</v>
      </c>
      <c r="B248184" s="1" t="s">
        <v>1115</v>
      </c>
      <c r="C248184" s="1" t="s">
        <v>515908</v>
      </c>
      <c r="D248184" s="1" t="s">
        <v>515909</v>
      </c>
    </row>
    <row r="248185" spans="1:4" x14ac:dyDescent="0.3">
      <c r="A248185" s="1" t="s">
        <v>515910</v>
      </c>
      <c r="B248185" s="1" t="s">
        <v>4111</v>
      </c>
      <c r="C248185" s="1" t="s">
        <v>515911</v>
      </c>
      <c r="D248185" s="1" t="s">
        <v>11</v>
      </c>
    </row>
    <row r="248186" spans="1:4" x14ac:dyDescent="0.3">
      <c r="A248186" s="1" t="s">
        <v>515912</v>
      </c>
      <c r="B248186" s="1" t="s">
        <v>1660</v>
      </c>
      <c r="C248186" s="1" t="s">
        <v>515913</v>
      </c>
      <c r="D248186" s="1" t="s">
        <v>515914</v>
      </c>
    </row>
    <row r="248187" spans="1:4" x14ac:dyDescent="0.3">
      <c r="A248187" s="1" t="s">
        <v>515915</v>
      </c>
      <c r="B248187" s="1" t="s">
        <v>23</v>
      </c>
      <c r="C248187" s="1" t="s">
        <v>515916</v>
      </c>
      <c r="D248187" s="1" t="s">
        <v>11</v>
      </c>
    </row>
    <row r="248188" spans="1:4" x14ac:dyDescent="0.3">
      <c r="A248188" s="1" t="s">
        <v>515917</v>
      </c>
      <c r="B248188" s="1" t="s">
        <v>102</v>
      </c>
      <c r="C248188" s="1" t="s">
        <v>515918</v>
      </c>
      <c r="D248188" s="1" t="s">
        <v>11</v>
      </c>
    </row>
    <row r="248189" spans="1:4" x14ac:dyDescent="0.3">
      <c r="A248189" s="1" t="s">
        <v>515919</v>
      </c>
      <c r="B248189" s="1" t="s">
        <v>175</v>
      </c>
      <c r="C248189" s="1" t="s">
        <v>515920</v>
      </c>
      <c r="D248189" s="1" t="s">
        <v>515921</v>
      </c>
    </row>
    <row r="248190" spans="1:4" x14ac:dyDescent="0.3">
      <c r="A248190" s="1" t="s">
        <v>515922</v>
      </c>
      <c r="B248190" s="1" t="s">
        <v>178</v>
      </c>
      <c r="C248190" s="1" t="s">
        <v>2699</v>
      </c>
      <c r="D248190" s="1" t="s">
        <v>11</v>
      </c>
    </row>
    <row r="248191" spans="1:4" x14ac:dyDescent="0.3">
      <c r="A248191" s="1" t="s">
        <v>515923</v>
      </c>
      <c r="B248191" s="1" t="s">
        <v>1036</v>
      </c>
      <c r="C248191" s="1" t="s">
        <v>515924</v>
      </c>
      <c r="D248191" s="1" t="s">
        <v>11</v>
      </c>
    </row>
    <row r="248192" spans="1:4" x14ac:dyDescent="0.3">
      <c r="A248192" s="1" t="s">
        <v>515925</v>
      </c>
      <c r="B248192" s="1" t="s">
        <v>178</v>
      </c>
      <c r="C248192" s="1" t="s">
        <v>515926</v>
      </c>
      <c r="D248192" s="1" t="s">
        <v>11</v>
      </c>
    </row>
    <row r="248193" spans="1:4" x14ac:dyDescent="0.3">
      <c r="A248193" s="1" t="s">
        <v>515927</v>
      </c>
      <c r="B248193" s="1" t="s">
        <v>171</v>
      </c>
      <c r="C248193" s="1" t="s">
        <v>515928</v>
      </c>
      <c r="D248193" s="1" t="s">
        <v>515929</v>
      </c>
    </row>
    <row r="248194" spans="1:4" x14ac:dyDescent="0.3">
      <c r="A248194" s="1" t="s">
        <v>515930</v>
      </c>
      <c r="B248194" s="1" t="s">
        <v>590</v>
      </c>
      <c r="C248194" s="1" t="s">
        <v>515931</v>
      </c>
      <c r="D248194" s="1" t="s">
        <v>515932</v>
      </c>
    </row>
    <row r="248195" spans="1:4" x14ac:dyDescent="0.3">
      <c r="A248195" s="1" t="s">
        <v>515933</v>
      </c>
      <c r="B248195" s="1" t="s">
        <v>5337</v>
      </c>
      <c r="C248195" s="1" t="s">
        <v>515934</v>
      </c>
      <c r="D248195" s="1" t="s">
        <v>515935</v>
      </c>
    </row>
    <row r="248196" spans="1:4" x14ac:dyDescent="0.3">
      <c r="A248196" s="1" t="s">
        <v>515936</v>
      </c>
      <c r="B248196" s="1" t="s">
        <v>171</v>
      </c>
      <c r="C248196" s="1" t="s">
        <v>515937</v>
      </c>
      <c r="D248196" s="1" t="s">
        <v>515938</v>
      </c>
    </row>
    <row r="248197" spans="1:4" x14ac:dyDescent="0.3">
      <c r="A248197" s="1" t="s">
        <v>515939</v>
      </c>
      <c r="B248197" s="1" t="s">
        <v>408</v>
      </c>
      <c r="C248197" s="1" t="s">
        <v>515940</v>
      </c>
      <c r="D248197" s="1" t="s">
        <v>11</v>
      </c>
    </row>
    <row r="248198" spans="1:4" x14ac:dyDescent="0.3">
      <c r="A248198" s="1" t="s">
        <v>515941</v>
      </c>
      <c r="B248198" s="1" t="s">
        <v>5</v>
      </c>
      <c r="C248198" s="1" t="s">
        <v>515942</v>
      </c>
      <c r="D248198" s="1" t="s">
        <v>176472</v>
      </c>
    </row>
    <row r="248199" spans="1:4" x14ac:dyDescent="0.3">
      <c r="A248199" s="1" t="s">
        <v>515943</v>
      </c>
      <c r="B248199" s="1" t="s">
        <v>1660</v>
      </c>
      <c r="C248199" s="1" t="s">
        <v>515944</v>
      </c>
      <c r="D248199" s="1" t="s">
        <v>11</v>
      </c>
    </row>
    <row r="248200" spans="1:4" x14ac:dyDescent="0.3">
      <c r="A248200" s="1" t="s">
        <v>515945</v>
      </c>
      <c r="B248200" s="1" t="s">
        <v>450</v>
      </c>
      <c r="C248200" s="1" t="s">
        <v>515946</v>
      </c>
      <c r="D248200" s="1" t="s">
        <v>11</v>
      </c>
    </row>
    <row r="248201" spans="1:4" x14ac:dyDescent="0.3">
      <c r="A248201" s="1" t="s">
        <v>515947</v>
      </c>
      <c r="B248201" s="1" t="s">
        <v>713</v>
      </c>
      <c r="C248201" s="1" t="s">
        <v>515948</v>
      </c>
      <c r="D248201" s="1" t="s">
        <v>515949</v>
      </c>
    </row>
    <row r="248202" spans="1:4" x14ac:dyDescent="0.3">
      <c r="A248202" s="1" t="s">
        <v>515950</v>
      </c>
      <c r="B248202" s="1" t="s">
        <v>17</v>
      </c>
      <c r="C248202" s="1" t="s">
        <v>515951</v>
      </c>
      <c r="D248202" s="1" t="s">
        <v>23169</v>
      </c>
    </row>
    <row r="248203" spans="1:4" x14ac:dyDescent="0.3">
      <c r="A248203" s="1" t="s">
        <v>515952</v>
      </c>
      <c r="B248203" s="1" t="s">
        <v>4337</v>
      </c>
      <c r="C248203" s="1" t="s">
        <v>515953</v>
      </c>
      <c r="D248203" s="1" t="s">
        <v>515954</v>
      </c>
    </row>
    <row r="248204" spans="1:4" x14ac:dyDescent="0.3">
      <c r="A248204" s="1" t="s">
        <v>515955</v>
      </c>
      <c r="B248204" s="1" t="s">
        <v>514</v>
      </c>
      <c r="C248204" s="1" t="s">
        <v>515956</v>
      </c>
      <c r="D248204" s="1" t="s">
        <v>11</v>
      </c>
    </row>
    <row r="248205" spans="1:4" x14ac:dyDescent="0.3">
      <c r="A248205" s="1" t="s">
        <v>515957</v>
      </c>
      <c r="B248205" s="1" t="s">
        <v>20</v>
      </c>
      <c r="C248205" s="1" t="s">
        <v>515958</v>
      </c>
      <c r="D248205" s="1" t="s">
        <v>11</v>
      </c>
    </row>
    <row r="248206" spans="1:4" x14ac:dyDescent="0.3">
      <c r="A248206" s="1" t="s">
        <v>515959</v>
      </c>
      <c r="B248206" s="1" t="s">
        <v>488</v>
      </c>
      <c r="C248206" s="1" t="s">
        <v>515960</v>
      </c>
      <c r="D248206" s="1" t="s">
        <v>515961</v>
      </c>
    </row>
    <row r="248207" spans="1:4" x14ac:dyDescent="0.3">
      <c r="A248207" s="1" t="s">
        <v>515962</v>
      </c>
      <c r="B248207" s="1" t="s">
        <v>66</v>
      </c>
      <c r="C248207" s="1" t="s">
        <v>515963</v>
      </c>
      <c r="D248207" s="1" t="s">
        <v>515964</v>
      </c>
    </row>
    <row r="248208" spans="1:4" x14ac:dyDescent="0.3">
      <c r="A248208" s="1" t="s">
        <v>515965</v>
      </c>
      <c r="B248208" s="1" t="s">
        <v>375</v>
      </c>
      <c r="C248208" s="1" t="s">
        <v>343854</v>
      </c>
      <c r="D248208" s="1" t="s">
        <v>515966</v>
      </c>
    </row>
    <row r="248209" spans="1:4" x14ac:dyDescent="0.3">
      <c r="A248209" s="1" t="s">
        <v>515967</v>
      </c>
      <c r="B248209" s="1" t="s">
        <v>1953</v>
      </c>
      <c r="C248209" s="1" t="s">
        <v>515968</v>
      </c>
      <c r="D248209" s="1" t="s">
        <v>11</v>
      </c>
    </row>
    <row r="248210" spans="1:4" x14ac:dyDescent="0.3">
      <c r="A248210" s="1" t="s">
        <v>515969</v>
      </c>
      <c r="B248210" s="1" t="s">
        <v>371</v>
      </c>
      <c r="C248210" s="1" t="s">
        <v>515970</v>
      </c>
      <c r="D248210" s="1" t="s">
        <v>515971</v>
      </c>
    </row>
    <row r="248211" spans="1:4" x14ac:dyDescent="0.3">
      <c r="A248211" s="1" t="s">
        <v>515972</v>
      </c>
      <c r="B248211" s="1" t="s">
        <v>7368</v>
      </c>
      <c r="C248211" s="1" t="s">
        <v>515973</v>
      </c>
      <c r="D248211" s="1" t="s">
        <v>515974</v>
      </c>
    </row>
    <row r="248212" spans="1:4" x14ac:dyDescent="0.3">
      <c r="A248212" s="1" t="s">
        <v>515975</v>
      </c>
      <c r="B248212" s="1" t="s">
        <v>3811</v>
      </c>
      <c r="C248212" s="1" t="s">
        <v>36890</v>
      </c>
      <c r="D248212" s="1" t="s">
        <v>515976</v>
      </c>
    </row>
    <row r="248213" spans="1:4" x14ac:dyDescent="0.3">
      <c r="A248213" s="1" t="s">
        <v>515977</v>
      </c>
      <c r="B248213" s="1" t="s">
        <v>5337</v>
      </c>
      <c r="C248213" s="1" t="s">
        <v>515978</v>
      </c>
      <c r="D248213" s="1" t="s">
        <v>515979</v>
      </c>
    </row>
    <row r="248214" spans="1:4" x14ac:dyDescent="0.3">
      <c r="A248214" s="1" t="s">
        <v>515980</v>
      </c>
      <c r="B248214" s="1" t="s">
        <v>2215</v>
      </c>
      <c r="C248214" s="1" t="s">
        <v>515981</v>
      </c>
      <c r="D248214" s="1" t="s">
        <v>220809</v>
      </c>
    </row>
    <row r="248215" spans="1:4" x14ac:dyDescent="0.3">
      <c r="A248215" s="1" t="s">
        <v>515982</v>
      </c>
      <c r="B248215" s="1" t="s">
        <v>66</v>
      </c>
      <c r="C248215" s="1" t="s">
        <v>515983</v>
      </c>
      <c r="D248215" s="1" t="s">
        <v>64745</v>
      </c>
    </row>
    <row r="248216" spans="1:4" x14ac:dyDescent="0.3">
      <c r="A248216" s="1" t="s">
        <v>515984</v>
      </c>
      <c r="B248216" s="1" t="s">
        <v>13</v>
      </c>
      <c r="C248216" s="1" t="s">
        <v>515985</v>
      </c>
      <c r="D248216" s="1" t="s">
        <v>515986</v>
      </c>
    </row>
    <row r="248217" spans="1:4" x14ac:dyDescent="0.3">
      <c r="A248217" s="1" t="s">
        <v>515987</v>
      </c>
      <c r="B248217" s="1" t="s">
        <v>105</v>
      </c>
      <c r="C248217" s="1" t="s">
        <v>515988</v>
      </c>
      <c r="D248217" s="1" t="s">
        <v>515989</v>
      </c>
    </row>
    <row r="248218" spans="1:4" x14ac:dyDescent="0.3">
      <c r="A248218" s="1" t="s">
        <v>515990</v>
      </c>
      <c r="B248218" s="1" t="s">
        <v>775</v>
      </c>
      <c r="C248218" s="1" t="s">
        <v>515991</v>
      </c>
      <c r="D248218" s="1" t="s">
        <v>515992</v>
      </c>
    </row>
    <row r="248219" spans="1:4" x14ac:dyDescent="0.3">
      <c r="A248219" s="1" t="s">
        <v>515993</v>
      </c>
      <c r="B248219" s="1" t="s">
        <v>800</v>
      </c>
      <c r="C248219" s="1" t="s">
        <v>493330</v>
      </c>
      <c r="D248219" s="1" t="s">
        <v>11</v>
      </c>
    </row>
    <row r="248220" spans="1:4" x14ac:dyDescent="0.3">
      <c r="A248220" s="1" t="s">
        <v>515994</v>
      </c>
      <c r="B248220" s="1" t="s">
        <v>31170</v>
      </c>
      <c r="C248220" s="1" t="s">
        <v>186996</v>
      </c>
      <c r="D248220" s="1" t="s">
        <v>515995</v>
      </c>
    </row>
    <row r="248221" spans="1:4" x14ac:dyDescent="0.3">
      <c r="A248221" s="1" t="s">
        <v>515996</v>
      </c>
      <c r="B248221" s="1" t="s">
        <v>94</v>
      </c>
      <c r="C248221" s="1" t="s">
        <v>515997</v>
      </c>
      <c r="D248221" s="1" t="s">
        <v>515998</v>
      </c>
    </row>
    <row r="248222" spans="1:4" x14ac:dyDescent="0.3">
      <c r="A248222" s="1" t="s">
        <v>515999</v>
      </c>
      <c r="B248222" s="1" t="s">
        <v>20</v>
      </c>
      <c r="C248222" s="1" t="s">
        <v>516000</v>
      </c>
      <c r="D248222" s="1" t="s">
        <v>516001</v>
      </c>
    </row>
    <row r="248223" spans="1:4" x14ac:dyDescent="0.3">
      <c r="A248223" s="1" t="s">
        <v>516002</v>
      </c>
      <c r="B248223" s="1" t="s">
        <v>518</v>
      </c>
      <c r="C248223" s="1" t="s">
        <v>516003</v>
      </c>
      <c r="D248223" s="1" t="s">
        <v>11</v>
      </c>
    </row>
    <row r="248224" spans="1:4" x14ac:dyDescent="0.3">
      <c r="A248224" s="1" t="s">
        <v>516004</v>
      </c>
      <c r="B248224" s="1" t="s">
        <v>7427</v>
      </c>
      <c r="C248224" s="1" t="s">
        <v>516005</v>
      </c>
      <c r="D248224" s="1" t="s">
        <v>516006</v>
      </c>
    </row>
    <row r="248225" spans="1:4" x14ac:dyDescent="0.3">
      <c r="A248225" s="1" t="s">
        <v>516007</v>
      </c>
      <c r="B248225" s="1" t="s">
        <v>2351</v>
      </c>
      <c r="C248225" s="1" t="s">
        <v>516008</v>
      </c>
      <c r="D248225" s="1" t="s">
        <v>143975</v>
      </c>
    </row>
    <row r="248226" spans="1:4" x14ac:dyDescent="0.3">
      <c r="A248226" s="1" t="s">
        <v>516009</v>
      </c>
      <c r="B248226" s="1" t="s">
        <v>226</v>
      </c>
      <c r="C248226" s="1" t="s">
        <v>516010</v>
      </c>
      <c r="D248226" s="1" t="s">
        <v>11</v>
      </c>
    </row>
    <row r="248227" spans="1:4" x14ac:dyDescent="0.3">
      <c r="A248227" s="1" t="s">
        <v>516011</v>
      </c>
      <c r="B248227" s="1" t="s">
        <v>496</v>
      </c>
      <c r="C248227" s="1" t="s">
        <v>516012</v>
      </c>
      <c r="D248227" s="1" t="s">
        <v>516013</v>
      </c>
    </row>
    <row r="248228" spans="1:4" x14ac:dyDescent="0.3">
      <c r="A248228" s="1" t="s">
        <v>516014</v>
      </c>
      <c r="B248228" s="1" t="s">
        <v>330</v>
      </c>
      <c r="C248228" s="1" t="s">
        <v>826</v>
      </c>
      <c r="D248228" s="1" t="s">
        <v>516015</v>
      </c>
    </row>
    <row r="248229" spans="1:4" x14ac:dyDescent="0.3">
      <c r="A248229" s="1" t="s">
        <v>516016</v>
      </c>
      <c r="B248229" s="1" t="s">
        <v>66</v>
      </c>
      <c r="C248229" s="1" t="s">
        <v>516017</v>
      </c>
      <c r="D248229" s="1" t="s">
        <v>516018</v>
      </c>
    </row>
    <row r="248230" spans="1:4" x14ac:dyDescent="0.3">
      <c r="A248230" s="1" t="s">
        <v>516019</v>
      </c>
      <c r="B248230" s="1" t="s">
        <v>20</v>
      </c>
      <c r="C248230" s="1" t="s">
        <v>516020</v>
      </c>
      <c r="D248230" s="1" t="s">
        <v>11</v>
      </c>
    </row>
    <row r="248231" spans="1:4" x14ac:dyDescent="0.3">
      <c r="A248231" s="1" t="s">
        <v>516021</v>
      </c>
      <c r="B248231" s="1" t="s">
        <v>12003</v>
      </c>
      <c r="C248231" s="1" t="s">
        <v>188150</v>
      </c>
      <c r="D248231" s="1" t="s">
        <v>516022</v>
      </c>
    </row>
    <row r="248232" spans="1:4" x14ac:dyDescent="0.3">
      <c r="A248232" s="1" t="s">
        <v>516023</v>
      </c>
      <c r="B248232" s="1" t="s">
        <v>143</v>
      </c>
      <c r="C248232" s="1" t="s">
        <v>516024</v>
      </c>
      <c r="D248232" s="1" t="s">
        <v>516025</v>
      </c>
    </row>
    <row r="248233" spans="1:4" x14ac:dyDescent="0.3">
      <c r="A248233" s="1" t="s">
        <v>516026</v>
      </c>
      <c r="B248233" s="1" t="s">
        <v>1426</v>
      </c>
      <c r="C248233" s="1" t="s">
        <v>516027</v>
      </c>
      <c r="D248233" s="1" t="s">
        <v>516028</v>
      </c>
    </row>
    <row r="248234" spans="1:4" x14ac:dyDescent="0.3">
      <c r="A248234" s="1" t="s">
        <v>516029</v>
      </c>
      <c r="B248234" s="1" t="s">
        <v>12229</v>
      </c>
      <c r="C248234" s="1" t="s">
        <v>516030</v>
      </c>
      <c r="D248234" s="1" t="s">
        <v>516031</v>
      </c>
    </row>
    <row r="248235" spans="1:4" x14ac:dyDescent="0.3">
      <c r="A248235" s="1" t="s">
        <v>516032</v>
      </c>
      <c r="B248235" s="1" t="s">
        <v>3242</v>
      </c>
      <c r="C248235" s="1" t="s">
        <v>516033</v>
      </c>
      <c r="D248235" s="1" t="s">
        <v>516034</v>
      </c>
    </row>
    <row r="248236" spans="1:4" x14ac:dyDescent="0.3">
      <c r="A248236" s="1" t="s">
        <v>516035</v>
      </c>
      <c r="B248236" s="1" t="s">
        <v>27006</v>
      </c>
      <c r="C248236" s="1" t="s">
        <v>516036</v>
      </c>
      <c r="D248236" s="1" t="s">
        <v>11</v>
      </c>
    </row>
    <row r="248237" spans="1:4" x14ac:dyDescent="0.3">
      <c r="A248237" s="1" t="s">
        <v>516037</v>
      </c>
      <c r="B248237" s="1" t="s">
        <v>3811</v>
      </c>
      <c r="C248237" s="1" t="s">
        <v>516038</v>
      </c>
      <c r="D248237" s="1" t="s">
        <v>11</v>
      </c>
    </row>
    <row r="248238" spans="1:4" x14ac:dyDescent="0.3">
      <c r="A248238" s="1" t="s">
        <v>516039</v>
      </c>
      <c r="B248238" s="1" t="s">
        <v>178</v>
      </c>
      <c r="C248238" s="1" t="s">
        <v>516040</v>
      </c>
      <c r="D248238" s="1" t="s">
        <v>11</v>
      </c>
    </row>
    <row r="248239" spans="1:4" x14ac:dyDescent="0.3">
      <c r="A248239" s="1" t="s">
        <v>516041</v>
      </c>
      <c r="B248239" s="1" t="s">
        <v>1362</v>
      </c>
      <c r="C248239" s="1" t="s">
        <v>516042</v>
      </c>
      <c r="D248239" s="1" t="s">
        <v>11</v>
      </c>
    </row>
    <row r="248240" spans="1:4" x14ac:dyDescent="0.3">
      <c r="A248240" s="1" t="s">
        <v>516043</v>
      </c>
      <c r="B248240" s="1" t="s">
        <v>66</v>
      </c>
      <c r="C248240" s="1" t="s">
        <v>516044</v>
      </c>
      <c r="D248240" s="1" t="s">
        <v>11</v>
      </c>
    </row>
    <row r="248241" spans="1:4" x14ac:dyDescent="0.3">
      <c r="A248241" s="1" t="s">
        <v>516045</v>
      </c>
      <c r="B248241" s="1" t="s">
        <v>17</v>
      </c>
      <c r="C248241" s="1" t="s">
        <v>941</v>
      </c>
      <c r="D248241" s="1" t="s">
        <v>11</v>
      </c>
    </row>
    <row r="248242" spans="1:4" x14ac:dyDescent="0.3">
      <c r="A248242" s="1" t="s">
        <v>516046</v>
      </c>
      <c r="B248242" s="1" t="s">
        <v>23</v>
      </c>
      <c r="C248242" s="1" t="s">
        <v>516047</v>
      </c>
      <c r="D248242" s="1" t="s">
        <v>11</v>
      </c>
    </row>
    <row r="248243" spans="1:4" x14ac:dyDescent="0.3">
      <c r="A248243" s="1" t="s">
        <v>516048</v>
      </c>
      <c r="B248243" s="1" t="s">
        <v>852</v>
      </c>
      <c r="C248243" s="1" t="s">
        <v>516049</v>
      </c>
      <c r="D248243" s="1" t="s">
        <v>516050</v>
      </c>
    </row>
    <row r="248244" spans="1:4" x14ac:dyDescent="0.3">
      <c r="A248244" s="1" t="s">
        <v>516051</v>
      </c>
      <c r="B248244" s="1" t="s">
        <v>862</v>
      </c>
      <c r="C248244" s="1" t="s">
        <v>516052</v>
      </c>
      <c r="D248244" s="1" t="s">
        <v>516053</v>
      </c>
    </row>
    <row r="248245" spans="1:4" x14ac:dyDescent="0.3">
      <c r="A248245" s="1" t="s">
        <v>516054</v>
      </c>
      <c r="B248245" s="1" t="s">
        <v>689</v>
      </c>
      <c r="C248245" s="1" t="s">
        <v>516055</v>
      </c>
      <c r="D248245" s="1" t="s">
        <v>11</v>
      </c>
    </row>
    <row r="248246" spans="1:4" x14ac:dyDescent="0.3">
      <c r="A248246" s="1" t="s">
        <v>516056</v>
      </c>
      <c r="B248246" s="1" t="s">
        <v>333</v>
      </c>
      <c r="C248246" s="1" t="s">
        <v>516057</v>
      </c>
      <c r="D248246" s="1" t="s">
        <v>11</v>
      </c>
    </row>
    <row r="248247" spans="1:4" x14ac:dyDescent="0.3">
      <c r="A248247" s="1" t="s">
        <v>516058</v>
      </c>
      <c r="B248247" s="1" t="s">
        <v>1754</v>
      </c>
      <c r="C248247" s="1" t="s">
        <v>516059</v>
      </c>
      <c r="D248247" s="1" t="s">
        <v>11</v>
      </c>
    </row>
    <row r="248248" spans="1:4" x14ac:dyDescent="0.3">
      <c r="A248248" s="1" t="s">
        <v>516060</v>
      </c>
      <c r="B248248" s="1" t="s">
        <v>313</v>
      </c>
      <c r="C248248" s="1" t="s">
        <v>516061</v>
      </c>
      <c r="D248248" s="1" t="s">
        <v>11</v>
      </c>
    </row>
    <row r="248249" spans="1:4" x14ac:dyDescent="0.3">
      <c r="A248249" s="1" t="s">
        <v>516062</v>
      </c>
      <c r="B248249" s="1" t="s">
        <v>1387</v>
      </c>
      <c r="C248249" s="1" t="s">
        <v>516063</v>
      </c>
      <c r="D248249" s="1" t="s">
        <v>11</v>
      </c>
    </row>
    <row r="248250" spans="1:4" x14ac:dyDescent="0.3">
      <c r="A248250" s="1" t="s">
        <v>516064</v>
      </c>
      <c r="B248250" s="1" t="s">
        <v>2179</v>
      </c>
      <c r="C248250" s="1" t="s">
        <v>516065</v>
      </c>
      <c r="D248250" s="1" t="s">
        <v>516066</v>
      </c>
    </row>
    <row r="248251" spans="1:4" x14ac:dyDescent="0.3">
      <c r="A248251" s="1" t="s">
        <v>516067</v>
      </c>
      <c r="B248251" s="1" t="s">
        <v>816</v>
      </c>
      <c r="C248251" s="1" t="s">
        <v>236428</v>
      </c>
      <c r="D248251" s="1" t="s">
        <v>11</v>
      </c>
    </row>
    <row r="248252" spans="1:4" x14ac:dyDescent="0.3">
      <c r="A248252" s="1" t="s">
        <v>516068</v>
      </c>
      <c r="B248252" s="1" t="s">
        <v>11732</v>
      </c>
      <c r="C248252" s="1" t="s">
        <v>516069</v>
      </c>
      <c r="D248252" s="1" t="s">
        <v>11</v>
      </c>
    </row>
    <row r="248253" spans="1:4" x14ac:dyDescent="0.3">
      <c r="A248253" s="1" t="s">
        <v>516070</v>
      </c>
      <c r="B248253" s="1" t="s">
        <v>2251</v>
      </c>
      <c r="C248253" s="1" t="s">
        <v>516071</v>
      </c>
      <c r="D248253" s="1" t="s">
        <v>516072</v>
      </c>
    </row>
    <row r="248254" spans="1:4" x14ac:dyDescent="0.3">
      <c r="A248254" s="1" t="s">
        <v>516073</v>
      </c>
      <c r="B248254" s="1" t="s">
        <v>105</v>
      </c>
      <c r="C248254" s="1" t="s">
        <v>516074</v>
      </c>
      <c r="D248254" s="1" t="s">
        <v>11</v>
      </c>
    </row>
    <row r="248255" spans="1:4" x14ac:dyDescent="0.3">
      <c r="A248255" s="1" t="s">
        <v>516075</v>
      </c>
      <c r="B248255" s="1" t="s">
        <v>1056</v>
      </c>
      <c r="C248255" s="1" t="s">
        <v>516076</v>
      </c>
      <c r="D248255" s="1" t="s">
        <v>516077</v>
      </c>
    </row>
    <row r="248256" spans="1:4" x14ac:dyDescent="0.3">
      <c r="A248256" s="1" t="s">
        <v>516078</v>
      </c>
      <c r="B248256" s="1" t="s">
        <v>1161</v>
      </c>
      <c r="C248256" s="1" t="s">
        <v>516079</v>
      </c>
      <c r="D248256" s="1" t="s">
        <v>11</v>
      </c>
    </row>
    <row r="248257" spans="1:4" x14ac:dyDescent="0.3">
      <c r="A248257" s="1" t="s">
        <v>516080</v>
      </c>
      <c r="B248257" s="1" t="s">
        <v>223</v>
      </c>
      <c r="C248257" s="1" t="s">
        <v>516081</v>
      </c>
      <c r="D248257" s="1" t="s">
        <v>516082</v>
      </c>
    </row>
    <row r="248258" spans="1:4" x14ac:dyDescent="0.3">
      <c r="A248258" s="1" t="s">
        <v>516083</v>
      </c>
      <c r="B248258" s="1" t="s">
        <v>2616</v>
      </c>
      <c r="C248258" s="1" t="s">
        <v>2617</v>
      </c>
      <c r="D248258" s="1" t="s">
        <v>11</v>
      </c>
    </row>
    <row r="248259" spans="1:4" x14ac:dyDescent="0.3">
      <c r="A248259" s="1" t="s">
        <v>516084</v>
      </c>
      <c r="B248259" s="1" t="s">
        <v>1036</v>
      </c>
      <c r="C248259" s="1" t="s">
        <v>516085</v>
      </c>
      <c r="D248259" s="1" t="s">
        <v>516086</v>
      </c>
    </row>
    <row r="248260" spans="1:4" x14ac:dyDescent="0.3">
      <c r="A248260" s="1" t="s">
        <v>516087</v>
      </c>
      <c r="B248260" s="1" t="s">
        <v>105</v>
      </c>
      <c r="C248260" s="1" t="s">
        <v>516088</v>
      </c>
      <c r="D248260" s="1" t="s">
        <v>516089</v>
      </c>
    </row>
    <row r="248261" spans="1:4" x14ac:dyDescent="0.3">
      <c r="A248261" s="1" t="s">
        <v>516090</v>
      </c>
      <c r="B248261" s="1" t="s">
        <v>3498</v>
      </c>
      <c r="C248261" s="1" t="s">
        <v>516091</v>
      </c>
      <c r="D248261" s="1" t="s">
        <v>516092</v>
      </c>
    </row>
    <row r="248262" spans="1:4" x14ac:dyDescent="0.3">
      <c r="A248262" s="1" t="s">
        <v>516093</v>
      </c>
      <c r="B248262" s="1" t="s">
        <v>44</v>
      </c>
      <c r="C248262" s="1" t="s">
        <v>516094</v>
      </c>
      <c r="D248262" s="1" t="s">
        <v>516095</v>
      </c>
    </row>
    <row r="248263" spans="1:4" x14ac:dyDescent="0.3">
      <c r="A248263" s="1" t="s">
        <v>516096</v>
      </c>
      <c r="B248263" s="1" t="s">
        <v>1333</v>
      </c>
      <c r="C248263" s="1" t="s">
        <v>516097</v>
      </c>
      <c r="D248263" s="1" t="s">
        <v>11</v>
      </c>
    </row>
    <row r="248264" spans="1:4" x14ac:dyDescent="0.3">
      <c r="A248264" s="1" t="s">
        <v>516098</v>
      </c>
      <c r="B248264" s="1" t="s">
        <v>178</v>
      </c>
      <c r="C248264" s="1" t="s">
        <v>516099</v>
      </c>
      <c r="D248264" s="1" t="s">
        <v>11</v>
      </c>
    </row>
    <row r="248265" spans="1:4" x14ac:dyDescent="0.3">
      <c r="A248265" s="1" t="s">
        <v>516100</v>
      </c>
      <c r="B248265" s="1" t="s">
        <v>123</v>
      </c>
      <c r="C248265" s="1" t="s">
        <v>516101</v>
      </c>
      <c r="D248265" s="1" t="s">
        <v>11</v>
      </c>
    </row>
    <row r="248266" spans="1:4" x14ac:dyDescent="0.3">
      <c r="A248266" s="1" t="s">
        <v>516102</v>
      </c>
      <c r="B248266" s="1" t="s">
        <v>105</v>
      </c>
      <c r="C248266" s="1" t="s">
        <v>516103</v>
      </c>
      <c r="D248266" s="1" t="s">
        <v>516104</v>
      </c>
    </row>
    <row r="248267" spans="1:4" x14ac:dyDescent="0.3">
      <c r="A248267" s="1" t="s">
        <v>516105</v>
      </c>
      <c r="B248267" s="1" t="s">
        <v>86</v>
      </c>
      <c r="C248267" s="1" t="s">
        <v>31533</v>
      </c>
      <c r="D248267" s="1" t="s">
        <v>516106</v>
      </c>
    </row>
    <row r="248268" spans="1:4" x14ac:dyDescent="0.3">
      <c r="A248268" s="1" t="s">
        <v>516107</v>
      </c>
      <c r="B248268" s="1" t="s">
        <v>178</v>
      </c>
      <c r="C248268" s="1" t="s">
        <v>516108</v>
      </c>
      <c r="D248268" s="1" t="s">
        <v>11</v>
      </c>
    </row>
    <row r="248269" spans="1:4" x14ac:dyDescent="0.3">
      <c r="A248269" s="1" t="s">
        <v>516109</v>
      </c>
      <c r="B248269" s="1" t="s">
        <v>450</v>
      </c>
      <c r="C248269" s="1" t="s">
        <v>451</v>
      </c>
      <c r="D248269" s="1" t="s">
        <v>11</v>
      </c>
    </row>
    <row r="248270" spans="1:4" x14ac:dyDescent="0.3">
      <c r="A248270" s="1" t="s">
        <v>516110</v>
      </c>
      <c r="B248270" s="1" t="s">
        <v>3778</v>
      </c>
      <c r="C248270" s="1" t="s">
        <v>516111</v>
      </c>
      <c r="D248270" s="1" t="s">
        <v>516112</v>
      </c>
    </row>
    <row r="248271" spans="1:4" x14ac:dyDescent="0.3">
      <c r="A248271" s="1" t="s">
        <v>516113</v>
      </c>
      <c r="B248271" s="1" t="s">
        <v>1115</v>
      </c>
      <c r="C248271" s="1" t="s">
        <v>4568</v>
      </c>
      <c r="D248271" s="1" t="s">
        <v>516114</v>
      </c>
    </row>
    <row r="248272" spans="1:4" x14ac:dyDescent="0.3">
      <c r="A248272" s="1" t="s">
        <v>516115</v>
      </c>
      <c r="B248272" s="1" t="s">
        <v>1804</v>
      </c>
      <c r="C248272" s="1" t="s">
        <v>516116</v>
      </c>
      <c r="D248272" s="1" t="s">
        <v>11</v>
      </c>
    </row>
    <row r="248273" spans="1:4" x14ac:dyDescent="0.3">
      <c r="A248273" s="1" t="s">
        <v>516117</v>
      </c>
      <c r="B248273" s="1" t="s">
        <v>1660</v>
      </c>
      <c r="C248273" s="1" t="s">
        <v>2424</v>
      </c>
      <c r="D248273" s="1" t="s">
        <v>11</v>
      </c>
    </row>
    <row r="248274" spans="1:4" x14ac:dyDescent="0.3">
      <c r="A248274" s="1" t="s">
        <v>516118</v>
      </c>
      <c r="B248274" s="1" t="s">
        <v>852</v>
      </c>
      <c r="C248274" s="1" t="s">
        <v>516119</v>
      </c>
      <c r="D248274" s="1" t="s">
        <v>11</v>
      </c>
    </row>
    <row r="248275" spans="1:4" x14ac:dyDescent="0.3">
      <c r="A248275" s="1" t="s">
        <v>516120</v>
      </c>
      <c r="B248275" s="1" t="s">
        <v>597</v>
      </c>
      <c r="C248275" s="1" t="s">
        <v>516121</v>
      </c>
      <c r="D248275" s="1" t="s">
        <v>500763</v>
      </c>
    </row>
    <row r="248276" spans="1:4" x14ac:dyDescent="0.3">
      <c r="A248276" s="1" t="s">
        <v>516122</v>
      </c>
      <c r="B248276" s="1" t="s">
        <v>66</v>
      </c>
      <c r="C248276" s="1" t="s">
        <v>11816</v>
      </c>
      <c r="D248276" s="1" t="s">
        <v>464479</v>
      </c>
    </row>
    <row r="248277" spans="1:4" x14ac:dyDescent="0.3">
      <c r="A248277" s="1" t="s">
        <v>516123</v>
      </c>
      <c r="B248277" s="1" t="s">
        <v>66</v>
      </c>
      <c r="C248277" s="1" t="s">
        <v>26581</v>
      </c>
      <c r="D248277" s="1" t="s">
        <v>11</v>
      </c>
    </row>
    <row r="248278" spans="1:4" x14ac:dyDescent="0.3">
      <c r="A248278" s="1" t="s">
        <v>516124</v>
      </c>
      <c r="B248278" s="1" t="s">
        <v>86</v>
      </c>
      <c r="C248278" s="1" t="s">
        <v>31533</v>
      </c>
      <c r="D248278" s="1" t="s">
        <v>516125</v>
      </c>
    </row>
    <row r="248279" spans="1:4" x14ac:dyDescent="0.3">
      <c r="A248279" s="1" t="s">
        <v>516126</v>
      </c>
      <c r="B248279" s="1" t="s">
        <v>3782</v>
      </c>
      <c r="C248279" s="1" t="s">
        <v>516127</v>
      </c>
      <c r="D248279" s="1" t="s">
        <v>516128</v>
      </c>
    </row>
    <row r="248280" spans="1:4" x14ac:dyDescent="0.3">
      <c r="A248280" s="1" t="s">
        <v>516129</v>
      </c>
      <c r="B248280" s="1" t="s">
        <v>1895</v>
      </c>
      <c r="C248280" s="1" t="s">
        <v>516130</v>
      </c>
      <c r="D248280" s="1" t="s">
        <v>11</v>
      </c>
    </row>
    <row r="248281" spans="1:4" x14ac:dyDescent="0.3">
      <c r="A248281" s="1" t="s">
        <v>516131</v>
      </c>
      <c r="B248281" s="1" t="s">
        <v>349</v>
      </c>
      <c r="C248281" s="1" t="s">
        <v>28739</v>
      </c>
      <c r="D248281" s="1" t="s">
        <v>11</v>
      </c>
    </row>
    <row r="248282" spans="1:4" x14ac:dyDescent="0.3">
      <c r="A248282" s="1" t="s">
        <v>516132</v>
      </c>
      <c r="B248282" s="1" t="s">
        <v>248</v>
      </c>
      <c r="C248282" s="1" t="s">
        <v>516133</v>
      </c>
      <c r="D248282" s="1" t="s">
        <v>11</v>
      </c>
    </row>
    <row r="248283" spans="1:4" x14ac:dyDescent="0.3">
      <c r="A248283" s="1" t="s">
        <v>516134</v>
      </c>
      <c r="B248283" s="1" t="s">
        <v>29796</v>
      </c>
      <c r="C248283" s="1" t="s">
        <v>276958</v>
      </c>
      <c r="D248283" s="1" t="s">
        <v>11</v>
      </c>
    </row>
    <row r="248284" spans="1:4" x14ac:dyDescent="0.3">
      <c r="A248284" s="1" t="s">
        <v>516135</v>
      </c>
      <c r="B248284" s="1" t="s">
        <v>83</v>
      </c>
      <c r="C248284" s="1" t="s">
        <v>516136</v>
      </c>
      <c r="D248284" s="1" t="s">
        <v>516137</v>
      </c>
    </row>
    <row r="248285" spans="1:4" x14ac:dyDescent="0.3">
      <c r="A248285" s="1" t="s">
        <v>516138</v>
      </c>
      <c r="B248285" s="1" t="s">
        <v>1090</v>
      </c>
      <c r="C248285" s="1" t="s">
        <v>516139</v>
      </c>
      <c r="D248285" s="1" t="s">
        <v>11</v>
      </c>
    </row>
    <row r="248286" spans="1:4" x14ac:dyDescent="0.3">
      <c r="A248286" s="1" t="s">
        <v>516140</v>
      </c>
      <c r="B248286" s="1" t="s">
        <v>156</v>
      </c>
      <c r="C248286" s="1" t="s">
        <v>516141</v>
      </c>
      <c r="D248286" s="1" t="s">
        <v>11</v>
      </c>
    </row>
    <row r="248287" spans="1:4" x14ac:dyDescent="0.3">
      <c r="A248287" s="1" t="s">
        <v>516142</v>
      </c>
      <c r="B248287" s="1" t="s">
        <v>650</v>
      </c>
      <c r="C248287" s="1" t="s">
        <v>1456</v>
      </c>
      <c r="D248287" s="1" t="s">
        <v>516143</v>
      </c>
    </row>
    <row r="248288" spans="1:4" x14ac:dyDescent="0.3">
      <c r="A248288" s="1" t="s">
        <v>516144</v>
      </c>
      <c r="B248288" s="1" t="s">
        <v>3298</v>
      </c>
      <c r="C248288" s="1" t="s">
        <v>9343</v>
      </c>
      <c r="D248288" s="1" t="s">
        <v>516145</v>
      </c>
    </row>
    <row r="248289" spans="1:4" x14ac:dyDescent="0.3">
      <c r="A248289" s="1" t="s">
        <v>516146</v>
      </c>
      <c r="B248289" s="1" t="s">
        <v>1416</v>
      </c>
      <c r="C248289" s="1" t="s">
        <v>516147</v>
      </c>
      <c r="D248289" s="1" t="s">
        <v>516148</v>
      </c>
    </row>
    <row r="248290" spans="1:4" x14ac:dyDescent="0.3">
      <c r="A248290" s="1" t="s">
        <v>516149</v>
      </c>
      <c r="B248290" s="1" t="s">
        <v>66</v>
      </c>
      <c r="C248290" s="1" t="s">
        <v>516150</v>
      </c>
      <c r="D248290" s="1" t="s">
        <v>11</v>
      </c>
    </row>
    <row r="248291" spans="1:4" x14ac:dyDescent="0.3">
      <c r="A248291" s="1" t="s">
        <v>516151</v>
      </c>
      <c r="B248291" s="1" t="s">
        <v>800</v>
      </c>
      <c r="C248291" s="1" t="s">
        <v>516152</v>
      </c>
      <c r="D248291" s="1" t="s">
        <v>516153</v>
      </c>
    </row>
    <row r="248292" spans="1:4" x14ac:dyDescent="0.3">
      <c r="A248292" s="1" t="s">
        <v>516154</v>
      </c>
      <c r="B248292" s="1" t="s">
        <v>958</v>
      </c>
      <c r="C248292" s="1" t="s">
        <v>516155</v>
      </c>
      <c r="D248292" s="1" t="s">
        <v>516156</v>
      </c>
    </row>
    <row r="248293" spans="1:4" x14ac:dyDescent="0.3">
      <c r="A248293" s="1" t="s">
        <v>516157</v>
      </c>
      <c r="B248293" s="1" t="s">
        <v>17</v>
      </c>
      <c r="C248293" s="1" t="s">
        <v>516158</v>
      </c>
      <c r="D248293" s="1" t="s">
        <v>516159</v>
      </c>
    </row>
    <row r="248294" spans="1:4" x14ac:dyDescent="0.3">
      <c r="A248294" s="1" t="s">
        <v>516160</v>
      </c>
      <c r="B248294" s="1" t="s">
        <v>66</v>
      </c>
      <c r="C248294" s="1" t="s">
        <v>516161</v>
      </c>
      <c r="D248294" s="1" t="s">
        <v>11</v>
      </c>
    </row>
    <row r="248295" spans="1:4" x14ac:dyDescent="0.3">
      <c r="A248295" s="1" t="s">
        <v>516162</v>
      </c>
      <c r="B248295" s="1" t="s">
        <v>83</v>
      </c>
      <c r="C248295" s="1" t="s">
        <v>516163</v>
      </c>
      <c r="D248295" s="1" t="s">
        <v>516164</v>
      </c>
    </row>
    <row r="248296" spans="1:4" x14ac:dyDescent="0.3">
      <c r="A248296" s="1" t="s">
        <v>516165</v>
      </c>
      <c r="B248296" s="1" t="s">
        <v>66</v>
      </c>
      <c r="C248296" s="1" t="s">
        <v>516166</v>
      </c>
      <c r="D248296" s="1" t="s">
        <v>11</v>
      </c>
    </row>
    <row r="248297" spans="1:4" x14ac:dyDescent="0.3">
      <c r="A248297" s="1" t="s">
        <v>516167</v>
      </c>
      <c r="B248297" s="1" t="s">
        <v>143</v>
      </c>
      <c r="C248297" s="1" t="s">
        <v>516168</v>
      </c>
      <c r="D248297" s="1" t="s">
        <v>11</v>
      </c>
    </row>
    <row r="248298" spans="1:4" x14ac:dyDescent="0.3">
      <c r="A248298" s="1" t="s">
        <v>516169</v>
      </c>
      <c r="B248298" s="1" t="s">
        <v>51</v>
      </c>
      <c r="C248298" s="1" t="s">
        <v>516170</v>
      </c>
      <c r="D248298" s="1" t="s">
        <v>516171</v>
      </c>
    </row>
    <row r="248299" spans="1:4" x14ac:dyDescent="0.3">
      <c r="A248299" s="1" t="s">
        <v>516172</v>
      </c>
      <c r="B248299" s="1" t="s">
        <v>450</v>
      </c>
      <c r="C248299" s="1" t="s">
        <v>516173</v>
      </c>
      <c r="D248299" s="1" t="s">
        <v>11</v>
      </c>
    </row>
    <row r="248300" spans="1:4" x14ac:dyDescent="0.3">
      <c r="A248300" s="1" t="s">
        <v>516174</v>
      </c>
      <c r="B248300" s="1" t="s">
        <v>17</v>
      </c>
      <c r="C248300" s="1" t="s">
        <v>516175</v>
      </c>
      <c r="D248300" s="1" t="s">
        <v>516176</v>
      </c>
    </row>
    <row r="248301" spans="1:4" x14ac:dyDescent="0.3">
      <c r="A248301" s="1" t="s">
        <v>516177</v>
      </c>
      <c r="B248301" s="1" t="s">
        <v>105</v>
      </c>
      <c r="C248301" s="1" t="s">
        <v>516178</v>
      </c>
      <c r="D248301" s="1" t="s">
        <v>516179</v>
      </c>
    </row>
    <row r="248302" spans="1:4" x14ac:dyDescent="0.3">
      <c r="A248302" s="1" t="s">
        <v>516180</v>
      </c>
      <c r="B248302" s="1" t="s">
        <v>457</v>
      </c>
      <c r="C248302" s="1" t="s">
        <v>10290</v>
      </c>
      <c r="D248302" s="1" t="s">
        <v>516181</v>
      </c>
    </row>
    <row r="248303" spans="1:4" x14ac:dyDescent="0.3">
      <c r="A248303" s="1" t="s">
        <v>516182</v>
      </c>
      <c r="B248303" s="1" t="s">
        <v>20</v>
      </c>
      <c r="C248303" s="1" t="s">
        <v>115268</v>
      </c>
      <c r="D248303" s="1" t="s">
        <v>11</v>
      </c>
    </row>
    <row r="248304" spans="1:4" x14ac:dyDescent="0.3">
      <c r="A248304" s="1" t="s">
        <v>516183</v>
      </c>
      <c r="B248304" s="1" t="s">
        <v>20</v>
      </c>
      <c r="C248304" s="1" t="s">
        <v>516184</v>
      </c>
      <c r="D248304" s="1" t="s">
        <v>11</v>
      </c>
    </row>
    <row r="248305" spans="1:4" x14ac:dyDescent="0.3">
      <c r="A248305" s="1" t="s">
        <v>516185</v>
      </c>
      <c r="B248305" s="1" t="s">
        <v>66</v>
      </c>
      <c r="C248305" s="1" t="s">
        <v>516186</v>
      </c>
      <c r="D248305" s="1" t="s">
        <v>11</v>
      </c>
    </row>
    <row r="248306" spans="1:4" x14ac:dyDescent="0.3">
      <c r="A248306" s="1" t="s">
        <v>516187</v>
      </c>
      <c r="B248306" s="1" t="s">
        <v>105</v>
      </c>
      <c r="C248306" s="1" t="s">
        <v>516188</v>
      </c>
      <c r="D248306" s="1" t="s">
        <v>516189</v>
      </c>
    </row>
    <row r="248307" spans="1:4" x14ac:dyDescent="0.3">
      <c r="A248307" s="1" t="s">
        <v>516190</v>
      </c>
      <c r="B248307" s="1" t="s">
        <v>920</v>
      </c>
      <c r="C248307" s="1" t="s">
        <v>516191</v>
      </c>
      <c r="D248307" s="1" t="s">
        <v>516192</v>
      </c>
    </row>
    <row r="248308" spans="1:4" x14ac:dyDescent="0.3">
      <c r="A248308" s="1" t="s">
        <v>516193</v>
      </c>
      <c r="B248308" s="1" t="s">
        <v>156</v>
      </c>
      <c r="C248308" s="1" t="s">
        <v>121145</v>
      </c>
      <c r="D248308" s="1" t="s">
        <v>516194</v>
      </c>
    </row>
    <row r="248309" spans="1:4" x14ac:dyDescent="0.3">
      <c r="A248309" s="1" t="s">
        <v>516195</v>
      </c>
      <c r="B248309" s="1" t="s">
        <v>852</v>
      </c>
      <c r="C248309" s="1" t="s">
        <v>516196</v>
      </c>
      <c r="D248309" s="1" t="s">
        <v>516197</v>
      </c>
    </row>
    <row r="248310" spans="1:4" x14ac:dyDescent="0.3">
      <c r="A248310" s="1" t="s">
        <v>516198</v>
      </c>
      <c r="B248310" s="1" t="s">
        <v>914</v>
      </c>
      <c r="C248310" s="1" t="s">
        <v>516199</v>
      </c>
      <c r="D248310" s="1" t="s">
        <v>516200</v>
      </c>
    </row>
    <row r="248311" spans="1:4" x14ac:dyDescent="0.3">
      <c r="A248311" s="1" t="s">
        <v>516201</v>
      </c>
      <c r="B248311" s="1" t="s">
        <v>2919</v>
      </c>
      <c r="C248311" s="1" t="s">
        <v>516202</v>
      </c>
      <c r="D248311" s="1" t="s">
        <v>11</v>
      </c>
    </row>
    <row r="248312" spans="1:4" x14ac:dyDescent="0.3">
      <c r="A248312" s="1" t="s">
        <v>516203</v>
      </c>
      <c r="B248312" s="1" t="s">
        <v>178</v>
      </c>
      <c r="C248312" s="1" t="s">
        <v>19158</v>
      </c>
      <c r="D248312" s="1" t="s">
        <v>516204</v>
      </c>
    </row>
    <row r="248313" spans="1:4" x14ac:dyDescent="0.3">
      <c r="A248313" s="1" t="s">
        <v>516205</v>
      </c>
      <c r="B248313" s="1" t="s">
        <v>597</v>
      </c>
      <c r="C248313" s="1" t="s">
        <v>516206</v>
      </c>
      <c r="D248313" s="1" t="s">
        <v>516207</v>
      </c>
    </row>
    <row r="248314" spans="1:4" x14ac:dyDescent="0.3">
      <c r="A248314" s="1" t="s">
        <v>516208</v>
      </c>
      <c r="B248314" s="1" t="s">
        <v>523</v>
      </c>
      <c r="C248314" s="1" t="s">
        <v>516209</v>
      </c>
      <c r="D248314" s="1" t="s">
        <v>516210</v>
      </c>
    </row>
    <row r="248315" spans="1:4" x14ac:dyDescent="0.3">
      <c r="A248315" s="1" t="s">
        <v>516211</v>
      </c>
      <c r="B248315" s="1" t="s">
        <v>590</v>
      </c>
      <c r="C248315" s="1" t="s">
        <v>516212</v>
      </c>
      <c r="D248315" s="1" t="s">
        <v>516213</v>
      </c>
    </row>
    <row r="248316" spans="1:4" x14ac:dyDescent="0.3">
      <c r="A248316" s="1" t="s">
        <v>516214</v>
      </c>
      <c r="B248316" s="1" t="s">
        <v>313</v>
      </c>
      <c r="C248316" s="1" t="s">
        <v>26283</v>
      </c>
      <c r="D248316" s="1" t="s">
        <v>11</v>
      </c>
    </row>
    <row r="248317" spans="1:4" x14ac:dyDescent="0.3">
      <c r="A248317" s="1" t="s">
        <v>516215</v>
      </c>
      <c r="B248317" s="1" t="s">
        <v>1024</v>
      </c>
      <c r="C248317" s="1" t="s">
        <v>516216</v>
      </c>
      <c r="D248317" s="1" t="s">
        <v>516217</v>
      </c>
    </row>
    <row r="248318" spans="1:4" x14ac:dyDescent="0.3">
      <c r="A248318" s="1" t="s">
        <v>516218</v>
      </c>
      <c r="B248318" s="1" t="s">
        <v>1161</v>
      </c>
      <c r="C248318" s="1" t="s">
        <v>28132</v>
      </c>
      <c r="D248318" s="1" t="s">
        <v>11</v>
      </c>
    </row>
    <row r="248319" spans="1:4" x14ac:dyDescent="0.3">
      <c r="A248319" s="1" t="s">
        <v>516219</v>
      </c>
      <c r="B248319" s="1" t="s">
        <v>349</v>
      </c>
      <c r="C248319" s="1" t="s">
        <v>516220</v>
      </c>
      <c r="D248319" s="1" t="s">
        <v>11</v>
      </c>
    </row>
    <row r="248320" spans="1:4" x14ac:dyDescent="0.3">
      <c r="A248320" s="1" t="s">
        <v>516221</v>
      </c>
      <c r="B248320" s="1" t="s">
        <v>186</v>
      </c>
      <c r="C248320" s="1" t="s">
        <v>516222</v>
      </c>
      <c r="D248320" s="1" t="s">
        <v>11</v>
      </c>
    </row>
    <row r="248321" spans="1:4" x14ac:dyDescent="0.3">
      <c r="A248321" s="1" t="s">
        <v>516223</v>
      </c>
      <c r="B248321" s="1" t="s">
        <v>11749</v>
      </c>
      <c r="C248321" s="1" t="s">
        <v>516224</v>
      </c>
      <c r="D248321" s="1" t="s">
        <v>231310</v>
      </c>
    </row>
    <row r="248322" spans="1:4" x14ac:dyDescent="0.3">
      <c r="A248322" s="1" t="s">
        <v>516225</v>
      </c>
      <c r="B248322" s="1" t="s">
        <v>1547</v>
      </c>
      <c r="C248322" s="1" t="s">
        <v>516226</v>
      </c>
      <c r="D248322" s="1" t="s">
        <v>11</v>
      </c>
    </row>
    <row r="248323" spans="1:4" x14ac:dyDescent="0.3">
      <c r="A248323" s="1" t="s">
        <v>516227</v>
      </c>
      <c r="B248323" s="1" t="s">
        <v>66</v>
      </c>
      <c r="C248323" s="1" t="s">
        <v>516228</v>
      </c>
      <c r="D248323" s="1" t="s">
        <v>516229</v>
      </c>
    </row>
    <row r="248324" spans="1:4" x14ac:dyDescent="0.3">
      <c r="A248324" s="1" t="s">
        <v>516230</v>
      </c>
      <c r="B248324" s="1" t="s">
        <v>1251</v>
      </c>
      <c r="C248324" s="1" t="s">
        <v>516231</v>
      </c>
      <c r="D248324" s="1" t="s">
        <v>516232</v>
      </c>
    </row>
    <row r="248325" spans="1:4" x14ac:dyDescent="0.3">
      <c r="A248325" s="1" t="s">
        <v>516233</v>
      </c>
      <c r="B248325" s="1" t="s">
        <v>108</v>
      </c>
      <c r="C248325" s="1" t="s">
        <v>516234</v>
      </c>
      <c r="D248325" s="1" t="s">
        <v>45331</v>
      </c>
    </row>
    <row r="248326" spans="1:4" x14ac:dyDescent="0.3">
      <c r="A248326" s="1" t="s">
        <v>516235</v>
      </c>
      <c r="B248326" s="1" t="s">
        <v>178</v>
      </c>
      <c r="C248326" s="1" t="s">
        <v>516236</v>
      </c>
      <c r="D248326" s="1" t="s">
        <v>516237</v>
      </c>
    </row>
    <row r="248327" spans="1:4" x14ac:dyDescent="0.3">
      <c r="A248327" s="1" t="s">
        <v>516238</v>
      </c>
      <c r="B248327" s="1" t="s">
        <v>20</v>
      </c>
      <c r="C248327" s="1" t="s">
        <v>516239</v>
      </c>
      <c r="D248327" s="1" t="s">
        <v>11</v>
      </c>
    </row>
    <row r="248328" spans="1:4" x14ac:dyDescent="0.3">
      <c r="A248328" s="1" t="s">
        <v>516240</v>
      </c>
      <c r="B248328" s="1" t="s">
        <v>907</v>
      </c>
      <c r="C248328" s="1" t="s">
        <v>516241</v>
      </c>
      <c r="D248328" s="1" t="s">
        <v>11</v>
      </c>
    </row>
    <row r="248329" spans="1:4" x14ac:dyDescent="0.3">
      <c r="A248329" s="1" t="s">
        <v>516242</v>
      </c>
      <c r="B248329" s="1" t="s">
        <v>457</v>
      </c>
      <c r="C248329" s="1" t="s">
        <v>10290</v>
      </c>
      <c r="D248329" s="1" t="s">
        <v>516243</v>
      </c>
    </row>
    <row r="248330" spans="1:4" x14ac:dyDescent="0.3">
      <c r="A248330" s="1" t="s">
        <v>516244</v>
      </c>
      <c r="B248330" s="1" t="s">
        <v>178</v>
      </c>
      <c r="C248330" s="1" t="s">
        <v>516245</v>
      </c>
      <c r="D248330" s="1" t="s">
        <v>11</v>
      </c>
    </row>
    <row r="248331" spans="1:4" x14ac:dyDescent="0.3">
      <c r="A248331" s="1" t="s">
        <v>516246</v>
      </c>
      <c r="B248331" s="1" t="s">
        <v>885</v>
      </c>
      <c r="C248331" s="1" t="s">
        <v>516247</v>
      </c>
      <c r="D248331" s="1" t="s">
        <v>11</v>
      </c>
    </row>
    <row r="248332" spans="1:4" x14ac:dyDescent="0.3">
      <c r="A248332" s="1" t="s">
        <v>516248</v>
      </c>
      <c r="B248332" s="1" t="s">
        <v>143</v>
      </c>
      <c r="C248332" s="1" t="s">
        <v>516249</v>
      </c>
      <c r="D248332" s="1" t="s">
        <v>516250</v>
      </c>
    </row>
    <row r="248333" spans="1:4" x14ac:dyDescent="0.3">
      <c r="A248333" s="1" t="s">
        <v>516251</v>
      </c>
      <c r="B248333" s="1" t="s">
        <v>488</v>
      </c>
      <c r="C248333" s="1" t="s">
        <v>516252</v>
      </c>
      <c r="D248333" s="1" t="s">
        <v>516253</v>
      </c>
    </row>
    <row r="248334" spans="1:4" x14ac:dyDescent="0.3">
      <c r="A248334" s="1" t="s">
        <v>516254</v>
      </c>
      <c r="B248334" s="1" t="s">
        <v>156</v>
      </c>
      <c r="C248334" s="1" t="s">
        <v>516255</v>
      </c>
      <c r="D248334" s="1" t="s">
        <v>11</v>
      </c>
    </row>
    <row r="248335" spans="1:4" x14ac:dyDescent="0.3">
      <c r="A248335" s="1" t="s">
        <v>516256</v>
      </c>
      <c r="B248335" s="1" t="s">
        <v>238</v>
      </c>
      <c r="C248335" s="1" t="s">
        <v>209983</v>
      </c>
      <c r="D248335" s="1" t="s">
        <v>11</v>
      </c>
    </row>
    <row r="248336" spans="1:4" x14ac:dyDescent="0.3">
      <c r="A248336" s="1" t="s">
        <v>516257</v>
      </c>
      <c r="B248336" s="1" t="s">
        <v>740</v>
      </c>
      <c r="C248336" s="1" t="s">
        <v>516258</v>
      </c>
      <c r="D248336" s="1" t="s">
        <v>307899</v>
      </c>
    </row>
    <row r="248337" spans="1:4" x14ac:dyDescent="0.3">
      <c r="A248337" s="1" t="s">
        <v>516259</v>
      </c>
      <c r="B248337" s="1" t="s">
        <v>140</v>
      </c>
      <c r="C248337" s="1" t="s">
        <v>11</v>
      </c>
      <c r="D248337" s="1" t="s">
        <v>516260</v>
      </c>
    </row>
    <row r="248338" spans="1:4" x14ac:dyDescent="0.3">
      <c r="A248338" s="1" t="s">
        <v>516261</v>
      </c>
      <c r="B248338" s="1" t="s">
        <v>73</v>
      </c>
      <c r="C248338" s="1" t="s">
        <v>516262</v>
      </c>
      <c r="D248338" s="1" t="s">
        <v>11</v>
      </c>
    </row>
    <row r="248339" spans="1:4" x14ac:dyDescent="0.3">
      <c r="A248339" s="1" t="s">
        <v>516263</v>
      </c>
      <c r="B248339" s="1" t="s">
        <v>17</v>
      </c>
      <c r="C248339" s="1" t="s">
        <v>516264</v>
      </c>
      <c r="D248339" s="1" t="s">
        <v>11</v>
      </c>
    </row>
    <row r="248340" spans="1:4" x14ac:dyDescent="0.3">
      <c r="A248340" s="1" t="s">
        <v>516265</v>
      </c>
      <c r="B248340" s="1" t="s">
        <v>1001</v>
      </c>
      <c r="C248340" s="1" t="s">
        <v>26615</v>
      </c>
      <c r="D248340" s="1" t="s">
        <v>516266</v>
      </c>
    </row>
    <row r="248341" spans="1:4" x14ac:dyDescent="0.3">
      <c r="A248341" s="1" t="s">
        <v>516267</v>
      </c>
      <c r="B248341" s="1" t="s">
        <v>156</v>
      </c>
      <c r="C248341" s="1" t="s">
        <v>516268</v>
      </c>
      <c r="D248341" s="1" t="s">
        <v>11</v>
      </c>
    </row>
    <row r="248342" spans="1:4" x14ac:dyDescent="0.3">
      <c r="A248342" s="1" t="s">
        <v>516269</v>
      </c>
      <c r="B248342" s="1" t="s">
        <v>105</v>
      </c>
      <c r="C248342" s="1" t="s">
        <v>516270</v>
      </c>
      <c r="D248342" s="1" t="s">
        <v>11</v>
      </c>
    </row>
    <row r="248343" spans="1:4" x14ac:dyDescent="0.3">
      <c r="A248343" s="1" t="s">
        <v>516271</v>
      </c>
      <c r="B248343" s="1" t="s">
        <v>384</v>
      </c>
      <c r="C248343" s="1" t="s">
        <v>516272</v>
      </c>
      <c r="D248343" s="1" t="s">
        <v>11</v>
      </c>
    </row>
    <row r="248344" spans="1:4" x14ac:dyDescent="0.3">
      <c r="A248344" s="1" t="s">
        <v>516273</v>
      </c>
      <c r="B248344" s="1" t="s">
        <v>1436</v>
      </c>
      <c r="C248344" s="1" t="s">
        <v>478841</v>
      </c>
      <c r="D248344" s="1" t="s">
        <v>11</v>
      </c>
    </row>
    <row r="248345" spans="1:4" x14ac:dyDescent="0.3">
      <c r="A248345" s="1" t="s">
        <v>516274</v>
      </c>
      <c r="B248345" s="1" t="s">
        <v>73</v>
      </c>
      <c r="C248345" s="1" t="s">
        <v>516275</v>
      </c>
      <c r="D248345" s="1" t="s">
        <v>11</v>
      </c>
    </row>
    <row r="248346" spans="1:4" x14ac:dyDescent="0.3">
      <c r="A248346" s="1" t="s">
        <v>516276</v>
      </c>
      <c r="B248346" s="1" t="s">
        <v>18626</v>
      </c>
      <c r="C248346" s="1" t="s">
        <v>125109</v>
      </c>
      <c r="D248346" s="1" t="s">
        <v>193880</v>
      </c>
    </row>
    <row r="248347" spans="1:4" x14ac:dyDescent="0.3">
      <c r="A248347" s="1" t="s">
        <v>516277</v>
      </c>
      <c r="B248347" s="1" t="s">
        <v>1900</v>
      </c>
      <c r="C248347" s="1" t="s">
        <v>4529</v>
      </c>
      <c r="D248347" s="1" t="s">
        <v>516278</v>
      </c>
    </row>
    <row r="248348" spans="1:4" x14ac:dyDescent="0.3">
      <c r="A248348" s="1" t="s">
        <v>516279</v>
      </c>
      <c r="B248348" s="1" t="s">
        <v>160</v>
      </c>
      <c r="C248348" s="1" t="s">
        <v>226457</v>
      </c>
      <c r="D248348" s="1" t="s">
        <v>516280</v>
      </c>
    </row>
    <row r="248349" spans="1:4" x14ac:dyDescent="0.3">
      <c r="A248349" s="1" t="s">
        <v>516281</v>
      </c>
      <c r="B248349" s="1" t="s">
        <v>1657</v>
      </c>
      <c r="C248349" s="1" t="s">
        <v>516282</v>
      </c>
      <c r="D248349" s="1" t="s">
        <v>516283</v>
      </c>
    </row>
    <row r="248350" spans="1:4" x14ac:dyDescent="0.3">
      <c r="A248350" s="1" t="s">
        <v>516284</v>
      </c>
      <c r="B248350" s="1" t="s">
        <v>11450</v>
      </c>
      <c r="C248350" s="1" t="s">
        <v>516285</v>
      </c>
      <c r="D248350" s="1" t="s">
        <v>516286</v>
      </c>
    </row>
    <row r="248351" spans="1:4" x14ac:dyDescent="0.3">
      <c r="A248351" s="1" t="s">
        <v>516287</v>
      </c>
      <c r="B248351" s="1" t="s">
        <v>105</v>
      </c>
      <c r="C248351" s="1" t="s">
        <v>516288</v>
      </c>
      <c r="D248351" s="1" t="s">
        <v>516289</v>
      </c>
    </row>
    <row r="248352" spans="1:4" x14ac:dyDescent="0.3">
      <c r="A248352" s="1" t="s">
        <v>516290</v>
      </c>
      <c r="B248352" s="1" t="s">
        <v>181</v>
      </c>
      <c r="C248352" s="1" t="s">
        <v>11</v>
      </c>
      <c r="D248352" s="1" t="s">
        <v>516291</v>
      </c>
    </row>
    <row r="248353" spans="1:4" x14ac:dyDescent="0.3">
      <c r="A248353" s="1" t="s">
        <v>516292</v>
      </c>
      <c r="B248353" s="1" t="s">
        <v>2803</v>
      </c>
      <c r="C248353" s="1" t="s">
        <v>516293</v>
      </c>
      <c r="D248353" s="1" t="s">
        <v>11</v>
      </c>
    </row>
    <row r="248354" spans="1:4" x14ac:dyDescent="0.3">
      <c r="A248354" s="1" t="s">
        <v>516294</v>
      </c>
      <c r="B248354" s="1" t="s">
        <v>136</v>
      </c>
      <c r="C248354" s="1" t="s">
        <v>516295</v>
      </c>
      <c r="D248354" s="1" t="s">
        <v>250744</v>
      </c>
    </row>
    <row r="248355" spans="1:4" x14ac:dyDescent="0.3">
      <c r="A248355" s="1" t="s">
        <v>516296</v>
      </c>
      <c r="B248355" s="1" t="s">
        <v>20</v>
      </c>
      <c r="C248355" s="1" t="s">
        <v>516297</v>
      </c>
      <c r="D248355" s="1" t="s">
        <v>11</v>
      </c>
    </row>
    <row r="248356" spans="1:4" x14ac:dyDescent="0.3">
      <c r="A248356" s="1" t="s">
        <v>516298</v>
      </c>
      <c r="B248356" s="1" t="s">
        <v>20</v>
      </c>
      <c r="C248356" s="1" t="s">
        <v>516299</v>
      </c>
      <c r="D248356" s="1" t="s">
        <v>11</v>
      </c>
    </row>
    <row r="248357" spans="1:4" x14ac:dyDescent="0.3">
      <c r="A248357" s="1" t="s">
        <v>516300</v>
      </c>
      <c r="B248357" s="1" t="s">
        <v>94470</v>
      </c>
      <c r="C248357" s="1" t="s">
        <v>516301</v>
      </c>
      <c r="D248357" s="1" t="s">
        <v>516302</v>
      </c>
    </row>
    <row r="248358" spans="1:4" x14ac:dyDescent="0.3">
      <c r="A248358" s="1" t="s">
        <v>516303</v>
      </c>
      <c r="B248358" s="1" t="s">
        <v>432</v>
      </c>
      <c r="C248358" s="1" t="s">
        <v>516304</v>
      </c>
      <c r="D248358" s="1" t="s">
        <v>11</v>
      </c>
    </row>
    <row r="248359" spans="1:4" x14ac:dyDescent="0.3">
      <c r="A248359" s="1" t="s">
        <v>516305</v>
      </c>
      <c r="B248359" s="1" t="s">
        <v>102</v>
      </c>
      <c r="C248359" s="1" t="s">
        <v>516306</v>
      </c>
      <c r="D248359" s="1" t="s">
        <v>11</v>
      </c>
    </row>
    <row r="248360" spans="1:4" x14ac:dyDescent="0.3">
      <c r="A248360" s="1" t="s">
        <v>516307</v>
      </c>
      <c r="B248360" s="1" t="s">
        <v>69</v>
      </c>
      <c r="C248360" s="1" t="s">
        <v>516308</v>
      </c>
      <c r="D248360" s="1" t="s">
        <v>516309</v>
      </c>
    </row>
    <row r="248361" spans="1:4" x14ac:dyDescent="0.3">
      <c r="A248361" s="1" t="s">
        <v>516310</v>
      </c>
      <c r="B248361" s="1" t="s">
        <v>321</v>
      </c>
      <c r="C248361" s="1" t="s">
        <v>516311</v>
      </c>
      <c r="D248361" s="1" t="s">
        <v>516312</v>
      </c>
    </row>
    <row r="248362" spans="1:4" x14ac:dyDescent="0.3">
      <c r="A248362" s="1" t="s">
        <v>516313</v>
      </c>
      <c r="B248362" s="1" t="s">
        <v>248</v>
      </c>
      <c r="C248362" s="1" t="s">
        <v>20928</v>
      </c>
      <c r="D248362" s="1" t="s">
        <v>516314</v>
      </c>
    </row>
    <row r="248363" spans="1:4" x14ac:dyDescent="0.3">
      <c r="A248363" s="1" t="s">
        <v>516315</v>
      </c>
      <c r="B248363" s="1" t="s">
        <v>66</v>
      </c>
      <c r="C248363" s="1" t="s">
        <v>1819</v>
      </c>
      <c r="D248363" s="1" t="s">
        <v>516316</v>
      </c>
    </row>
    <row r="248364" spans="1:4" x14ac:dyDescent="0.3">
      <c r="A248364" s="1" t="s">
        <v>516317</v>
      </c>
      <c r="B248364" s="1" t="s">
        <v>800</v>
      </c>
      <c r="C248364" s="1" t="s">
        <v>516318</v>
      </c>
      <c r="D248364" s="1" t="s">
        <v>11</v>
      </c>
    </row>
    <row r="248365" spans="1:4" x14ac:dyDescent="0.3">
      <c r="A248365" s="1" t="s">
        <v>516319</v>
      </c>
      <c r="B248365" s="1" t="s">
        <v>428</v>
      </c>
      <c r="C248365" s="1" t="s">
        <v>516320</v>
      </c>
      <c r="D248365" s="1" t="s">
        <v>516321</v>
      </c>
    </row>
    <row r="248366" spans="1:4" x14ac:dyDescent="0.3">
      <c r="A248366" s="1" t="s">
        <v>516322</v>
      </c>
      <c r="B248366" s="1" t="s">
        <v>800</v>
      </c>
      <c r="C248366" s="1" t="s">
        <v>516323</v>
      </c>
      <c r="D248366" s="1" t="s">
        <v>516324</v>
      </c>
    </row>
    <row r="248367" spans="1:4" x14ac:dyDescent="0.3">
      <c r="A248367" s="1" t="s">
        <v>516325</v>
      </c>
      <c r="B248367" s="1" t="s">
        <v>597</v>
      </c>
      <c r="C248367" s="1" t="s">
        <v>516326</v>
      </c>
      <c r="D248367" s="1" t="s">
        <v>11</v>
      </c>
    </row>
    <row r="248368" spans="1:4" x14ac:dyDescent="0.3">
      <c r="A248368" s="1" t="s">
        <v>516327</v>
      </c>
      <c r="B248368" s="1" t="s">
        <v>2494</v>
      </c>
      <c r="C248368" s="1" t="s">
        <v>516328</v>
      </c>
      <c r="D248368" s="1" t="s">
        <v>11</v>
      </c>
    </row>
    <row r="248369" spans="1:4" x14ac:dyDescent="0.3">
      <c r="A248369" s="1" t="s">
        <v>516329</v>
      </c>
      <c r="B248369" s="1" t="s">
        <v>156</v>
      </c>
      <c r="C248369" s="1" t="s">
        <v>516330</v>
      </c>
      <c r="D248369" s="1" t="s">
        <v>11</v>
      </c>
    </row>
    <row r="248370" spans="1:4" x14ac:dyDescent="0.3">
      <c r="A248370" s="1" t="s">
        <v>516331</v>
      </c>
      <c r="B248370" s="1" t="s">
        <v>209</v>
      </c>
      <c r="C248370" s="1" t="s">
        <v>210</v>
      </c>
      <c r="D248370" s="1" t="s">
        <v>516332</v>
      </c>
    </row>
    <row r="248371" spans="1:4" x14ac:dyDescent="0.3">
      <c r="A248371" s="1" t="s">
        <v>516333</v>
      </c>
      <c r="B248371" s="1" t="s">
        <v>160</v>
      </c>
      <c r="C248371" s="1" t="s">
        <v>516334</v>
      </c>
      <c r="D248371" s="1" t="s">
        <v>516335</v>
      </c>
    </row>
    <row r="248372" spans="1:4" x14ac:dyDescent="0.3">
      <c r="A248372" s="1" t="s">
        <v>516336</v>
      </c>
      <c r="B248372" s="1" t="s">
        <v>66</v>
      </c>
      <c r="C248372" s="1" t="s">
        <v>4864</v>
      </c>
      <c r="D248372" s="1" t="s">
        <v>11</v>
      </c>
    </row>
    <row r="248373" spans="1:4" x14ac:dyDescent="0.3">
      <c r="A248373" s="1" t="s">
        <v>516337</v>
      </c>
      <c r="B248373" s="1" t="s">
        <v>457</v>
      </c>
      <c r="C248373" s="1" t="s">
        <v>516338</v>
      </c>
      <c r="D248373" s="1" t="s">
        <v>516339</v>
      </c>
    </row>
    <row r="248374" spans="1:4" x14ac:dyDescent="0.3">
      <c r="A248374" s="1" t="s">
        <v>516340</v>
      </c>
      <c r="B248374" s="1" t="s">
        <v>432</v>
      </c>
      <c r="C248374" s="1" t="s">
        <v>516341</v>
      </c>
      <c r="D248374" s="1" t="s">
        <v>516342</v>
      </c>
    </row>
    <row r="248375" spans="1:4" x14ac:dyDescent="0.3">
      <c r="A248375" s="1" t="s">
        <v>516343</v>
      </c>
      <c r="B248375" s="1" t="s">
        <v>907</v>
      </c>
      <c r="C248375" s="1" t="s">
        <v>516344</v>
      </c>
      <c r="D248375" s="1" t="s">
        <v>516345</v>
      </c>
    </row>
    <row r="248376" spans="1:4" x14ac:dyDescent="0.3">
      <c r="A248376" s="1" t="s">
        <v>516346</v>
      </c>
      <c r="B248376" s="1" t="s">
        <v>120</v>
      </c>
      <c r="C248376" s="1" t="s">
        <v>516347</v>
      </c>
      <c r="D248376" s="1" t="s">
        <v>516348</v>
      </c>
    </row>
    <row r="248377" spans="1:4" x14ac:dyDescent="0.3">
      <c r="A248377" s="1" t="s">
        <v>516349</v>
      </c>
      <c r="B248377" s="1" t="s">
        <v>116</v>
      </c>
      <c r="C248377" s="1" t="s">
        <v>516350</v>
      </c>
      <c r="D248377" s="1" t="s">
        <v>11</v>
      </c>
    </row>
    <row r="248378" spans="1:4" x14ac:dyDescent="0.3">
      <c r="A248378" s="1" t="s">
        <v>516351</v>
      </c>
      <c r="B248378" s="1" t="s">
        <v>178</v>
      </c>
      <c r="C248378" s="1" t="s">
        <v>516352</v>
      </c>
      <c r="D248378" s="1" t="s">
        <v>516353</v>
      </c>
    </row>
    <row r="248379" spans="1:4" x14ac:dyDescent="0.3">
      <c r="A248379" s="1" t="s">
        <v>516354</v>
      </c>
      <c r="B248379" s="1" t="s">
        <v>156</v>
      </c>
      <c r="C248379" s="1" t="s">
        <v>516355</v>
      </c>
      <c r="D248379" s="1" t="s">
        <v>11</v>
      </c>
    </row>
    <row r="248380" spans="1:4" x14ac:dyDescent="0.3">
      <c r="A248380" s="1" t="s">
        <v>516356</v>
      </c>
      <c r="B248380" s="1" t="s">
        <v>1660</v>
      </c>
      <c r="C248380" s="1" t="s">
        <v>28739</v>
      </c>
      <c r="D248380" s="1" t="s">
        <v>516357</v>
      </c>
    </row>
    <row r="248381" spans="1:4" x14ac:dyDescent="0.3">
      <c r="A248381" s="1" t="s">
        <v>516358</v>
      </c>
      <c r="B248381" s="1" t="s">
        <v>66</v>
      </c>
      <c r="C248381" s="1" t="s">
        <v>516359</v>
      </c>
      <c r="D248381" s="1" t="s">
        <v>11</v>
      </c>
    </row>
    <row r="248382" spans="1:4" x14ac:dyDescent="0.3">
      <c r="A248382" s="1" t="s">
        <v>516360</v>
      </c>
      <c r="B248382" s="1" t="s">
        <v>885</v>
      </c>
      <c r="C248382" s="1" t="s">
        <v>886</v>
      </c>
      <c r="D248382" s="1" t="s">
        <v>516361</v>
      </c>
    </row>
    <row r="248383" spans="1:4" x14ac:dyDescent="0.3">
      <c r="A248383" s="1" t="s">
        <v>516362</v>
      </c>
      <c r="B248383" s="1" t="s">
        <v>3298</v>
      </c>
      <c r="C248383" s="1" t="s">
        <v>516363</v>
      </c>
      <c r="D248383" s="1" t="s">
        <v>516364</v>
      </c>
    </row>
    <row r="248384" spans="1:4" x14ac:dyDescent="0.3">
      <c r="A248384" s="1" t="s">
        <v>516365</v>
      </c>
      <c r="B248384" s="1" t="s">
        <v>34</v>
      </c>
      <c r="C248384" s="1" t="s">
        <v>516366</v>
      </c>
      <c r="D248384" s="1" t="s">
        <v>11</v>
      </c>
    </row>
    <row r="248385" spans="1:4" x14ac:dyDescent="0.3">
      <c r="A248385" s="1" t="s">
        <v>516367</v>
      </c>
      <c r="B248385" s="1" t="s">
        <v>1426</v>
      </c>
      <c r="C248385" s="1" t="s">
        <v>516368</v>
      </c>
      <c r="D248385" s="1" t="s">
        <v>516369</v>
      </c>
    </row>
    <row r="248386" spans="1:4" x14ac:dyDescent="0.3">
      <c r="A248386" s="1" t="s">
        <v>516370</v>
      </c>
      <c r="B248386" s="1" t="s">
        <v>432</v>
      </c>
      <c r="C248386" s="1" t="s">
        <v>17256</v>
      </c>
      <c r="D248386" s="1" t="s">
        <v>516371</v>
      </c>
    </row>
    <row r="248387" spans="1:4" x14ac:dyDescent="0.3">
      <c r="A248387" s="1" t="s">
        <v>516372</v>
      </c>
      <c r="B248387" s="1" t="s">
        <v>54</v>
      </c>
      <c r="C248387" s="1" t="s">
        <v>2727</v>
      </c>
      <c r="D248387" s="1" t="s">
        <v>516373</v>
      </c>
    </row>
    <row r="248388" spans="1:4" x14ac:dyDescent="0.3">
      <c r="A248388" s="1" t="s">
        <v>516374</v>
      </c>
      <c r="B248388" s="1" t="s">
        <v>51</v>
      </c>
      <c r="C248388" s="1" t="s">
        <v>9802</v>
      </c>
      <c r="D248388" s="1" t="s">
        <v>516375</v>
      </c>
    </row>
    <row r="248389" spans="1:4" x14ac:dyDescent="0.3">
      <c r="A248389" s="1" t="s">
        <v>516376</v>
      </c>
      <c r="B248389" s="1" t="s">
        <v>20415</v>
      </c>
      <c r="C248389" s="1" t="s">
        <v>516377</v>
      </c>
      <c r="D248389" s="1" t="s">
        <v>11</v>
      </c>
    </row>
    <row r="248390" spans="1:4" x14ac:dyDescent="0.3">
      <c r="A248390" s="1" t="s">
        <v>516378</v>
      </c>
      <c r="B248390" s="1" t="s">
        <v>86</v>
      </c>
      <c r="C248390" s="1" t="s">
        <v>516379</v>
      </c>
      <c r="D248390" s="1" t="s">
        <v>11</v>
      </c>
    </row>
    <row r="248391" spans="1:4" x14ac:dyDescent="0.3">
      <c r="A248391" s="1" t="s">
        <v>516380</v>
      </c>
      <c r="B248391" s="1" t="s">
        <v>349</v>
      </c>
      <c r="C248391" s="1" t="s">
        <v>516381</v>
      </c>
      <c r="D248391" s="1" t="s">
        <v>11</v>
      </c>
    </row>
    <row r="248392" spans="1:4" x14ac:dyDescent="0.3">
      <c r="A248392" s="1" t="s">
        <v>516382</v>
      </c>
      <c r="B248392" s="1" t="s">
        <v>156</v>
      </c>
      <c r="C248392" s="1" t="s">
        <v>2694</v>
      </c>
      <c r="D248392" s="1" t="s">
        <v>11</v>
      </c>
    </row>
    <row r="248393" spans="1:4" x14ac:dyDescent="0.3">
      <c r="A248393" s="1" t="s">
        <v>516383</v>
      </c>
      <c r="B248393" s="1" t="s">
        <v>171</v>
      </c>
      <c r="C248393" s="1" t="s">
        <v>516384</v>
      </c>
      <c r="D248393" s="1" t="s">
        <v>11</v>
      </c>
    </row>
    <row r="248394" spans="1:4" x14ac:dyDescent="0.3">
      <c r="A248394" s="1" t="s">
        <v>516385</v>
      </c>
      <c r="B248394" s="1" t="s">
        <v>178</v>
      </c>
      <c r="C248394" s="1" t="s">
        <v>516386</v>
      </c>
      <c r="D248394" s="1" t="s">
        <v>516387</v>
      </c>
    </row>
    <row r="248395" spans="1:4" x14ac:dyDescent="0.3">
      <c r="A248395" s="1" t="s">
        <v>516388</v>
      </c>
      <c r="B248395" s="1" t="s">
        <v>1900</v>
      </c>
      <c r="C248395" s="1" t="s">
        <v>516389</v>
      </c>
      <c r="D248395" s="1" t="s">
        <v>11</v>
      </c>
    </row>
    <row r="248396" spans="1:4" x14ac:dyDescent="0.3">
      <c r="A248396" s="1" t="s">
        <v>516390</v>
      </c>
      <c r="B248396" s="1" t="s">
        <v>66</v>
      </c>
      <c r="C248396" s="1" t="s">
        <v>4730</v>
      </c>
      <c r="D248396" s="1" t="s">
        <v>11</v>
      </c>
    </row>
    <row r="248397" spans="1:4" x14ac:dyDescent="0.3">
      <c r="A248397" s="1" t="s">
        <v>516391</v>
      </c>
      <c r="B248397" s="1" t="s">
        <v>415</v>
      </c>
      <c r="C248397" s="1" t="s">
        <v>516392</v>
      </c>
      <c r="D248397" s="1" t="s">
        <v>11</v>
      </c>
    </row>
    <row r="248398" spans="1:4" x14ac:dyDescent="0.3">
      <c r="A248398" s="1" t="s">
        <v>516393</v>
      </c>
      <c r="B248398" s="1" t="s">
        <v>21397</v>
      </c>
      <c r="C248398" s="1" t="s">
        <v>285811</v>
      </c>
      <c r="D248398" s="1" t="s">
        <v>11</v>
      </c>
    </row>
    <row r="248399" spans="1:4" x14ac:dyDescent="0.3">
      <c r="A248399" s="1" t="s">
        <v>516394</v>
      </c>
      <c r="B248399" s="1" t="s">
        <v>178</v>
      </c>
      <c r="C248399" s="1" t="s">
        <v>516395</v>
      </c>
      <c r="D248399" s="1" t="s">
        <v>516396</v>
      </c>
    </row>
    <row r="248400" spans="1:4" x14ac:dyDescent="0.3">
      <c r="A248400" s="1" t="s">
        <v>516397</v>
      </c>
      <c r="B248400" s="1" t="s">
        <v>1231</v>
      </c>
      <c r="C248400" s="1" t="s">
        <v>516398</v>
      </c>
      <c r="D248400" s="1" t="s">
        <v>516399</v>
      </c>
    </row>
    <row r="248401" spans="1:4" x14ac:dyDescent="0.3">
      <c r="A248401" s="1" t="s">
        <v>516400</v>
      </c>
      <c r="B248401" s="1" t="s">
        <v>1221</v>
      </c>
      <c r="C248401" s="1" t="s">
        <v>516401</v>
      </c>
      <c r="D248401" s="1" t="s">
        <v>11</v>
      </c>
    </row>
    <row r="248402" spans="1:4" x14ac:dyDescent="0.3">
      <c r="A248402" s="1" t="s">
        <v>516402</v>
      </c>
      <c r="B248402" s="1" t="s">
        <v>156</v>
      </c>
      <c r="C248402" s="1" t="s">
        <v>9089</v>
      </c>
      <c r="D248402" s="1" t="s">
        <v>11</v>
      </c>
    </row>
    <row r="248403" spans="1:4" x14ac:dyDescent="0.3">
      <c r="A248403" s="1" t="s">
        <v>516403</v>
      </c>
      <c r="B248403" s="1" t="s">
        <v>782</v>
      </c>
      <c r="C248403" s="1" t="s">
        <v>11</v>
      </c>
      <c r="D248403" s="1" t="s">
        <v>11</v>
      </c>
    </row>
    <row r="248404" spans="1:4" x14ac:dyDescent="0.3">
      <c r="A248404" s="1" t="s">
        <v>516404</v>
      </c>
      <c r="B248404" s="1" t="s">
        <v>450</v>
      </c>
      <c r="C248404" s="1" t="s">
        <v>516405</v>
      </c>
      <c r="D248404" s="1" t="s">
        <v>492317</v>
      </c>
    </row>
    <row r="248405" spans="1:4" x14ac:dyDescent="0.3">
      <c r="A248405" s="1" t="s">
        <v>516406</v>
      </c>
      <c r="B248405" s="1" t="s">
        <v>5</v>
      </c>
      <c r="C248405" s="1" t="s">
        <v>23374</v>
      </c>
      <c r="D248405" s="1" t="s">
        <v>516407</v>
      </c>
    </row>
    <row r="248406" spans="1:4" x14ac:dyDescent="0.3">
      <c r="A248406" s="1" t="s">
        <v>516408</v>
      </c>
      <c r="B248406" s="1" t="s">
        <v>384</v>
      </c>
      <c r="C248406" s="1" t="s">
        <v>516409</v>
      </c>
      <c r="D248406" s="1" t="s">
        <v>24894</v>
      </c>
    </row>
    <row r="248407" spans="1:4" x14ac:dyDescent="0.3">
      <c r="A248407" s="1" t="s">
        <v>516410</v>
      </c>
      <c r="B248407" s="1" t="s">
        <v>450</v>
      </c>
      <c r="C248407" s="1" t="s">
        <v>451</v>
      </c>
      <c r="D248407" s="1" t="s">
        <v>516411</v>
      </c>
    </row>
    <row r="248408" spans="1:4" x14ac:dyDescent="0.3">
      <c r="A248408" s="1" t="s">
        <v>516412</v>
      </c>
      <c r="B248408" s="1" t="s">
        <v>457</v>
      </c>
      <c r="C248408" s="1" t="s">
        <v>10290</v>
      </c>
      <c r="D248408" s="1" t="s">
        <v>11</v>
      </c>
    </row>
    <row r="248409" spans="1:4" x14ac:dyDescent="0.3">
      <c r="A248409" s="1" t="s">
        <v>516413</v>
      </c>
      <c r="B248409" s="1" t="s">
        <v>353</v>
      </c>
      <c r="C248409" s="1" t="s">
        <v>516414</v>
      </c>
      <c r="D248409" s="1" t="s">
        <v>516415</v>
      </c>
    </row>
    <row r="248410" spans="1:4" x14ac:dyDescent="0.3">
      <c r="A248410" s="1" t="s">
        <v>516416</v>
      </c>
      <c r="B248410" s="1" t="s">
        <v>958</v>
      </c>
      <c r="C248410" s="1" t="s">
        <v>516417</v>
      </c>
      <c r="D248410" s="1" t="s">
        <v>516418</v>
      </c>
    </row>
    <row r="248411" spans="1:4" x14ac:dyDescent="0.3">
      <c r="A248411" s="1" t="s">
        <v>516419</v>
      </c>
      <c r="B248411" s="1" t="s">
        <v>2050</v>
      </c>
      <c r="C248411" s="1" t="s">
        <v>516420</v>
      </c>
      <c r="D248411" s="1" t="s">
        <v>516421</v>
      </c>
    </row>
    <row r="248412" spans="1:4" x14ac:dyDescent="0.3">
      <c r="A248412" s="1" t="s">
        <v>516422</v>
      </c>
      <c r="B248412" s="1" t="s">
        <v>12003</v>
      </c>
      <c r="C248412" s="1" t="s">
        <v>516423</v>
      </c>
      <c r="D248412" s="1" t="s">
        <v>516424</v>
      </c>
    </row>
    <row r="248413" spans="1:4" x14ac:dyDescent="0.3">
      <c r="A248413" s="1" t="s">
        <v>516425</v>
      </c>
      <c r="B248413" s="1" t="s">
        <v>20</v>
      </c>
      <c r="C248413" s="1" t="s">
        <v>516426</v>
      </c>
      <c r="D248413" s="1" t="s">
        <v>11</v>
      </c>
    </row>
    <row r="248414" spans="1:4" x14ac:dyDescent="0.3">
      <c r="A248414" s="1" t="s">
        <v>516427</v>
      </c>
      <c r="B248414" s="1" t="s">
        <v>1573</v>
      </c>
      <c r="C248414" s="1" t="s">
        <v>516428</v>
      </c>
      <c r="D248414" s="1" t="s">
        <v>516429</v>
      </c>
    </row>
    <row r="248415" spans="1:4" x14ac:dyDescent="0.3">
      <c r="A248415" s="1" t="s">
        <v>516430</v>
      </c>
      <c r="B248415" s="1" t="s">
        <v>1729</v>
      </c>
      <c r="C248415" s="1" t="s">
        <v>516431</v>
      </c>
      <c r="D248415" s="1" t="s">
        <v>516432</v>
      </c>
    </row>
    <row r="248416" spans="1:4" x14ac:dyDescent="0.3">
      <c r="A248416" s="1" t="s">
        <v>516433</v>
      </c>
      <c r="B248416" s="1" t="s">
        <v>186</v>
      </c>
      <c r="C248416" s="1" t="s">
        <v>516434</v>
      </c>
      <c r="D248416" s="1" t="s">
        <v>11</v>
      </c>
    </row>
    <row r="248417" spans="1:4" x14ac:dyDescent="0.3">
      <c r="A248417" s="1" t="s">
        <v>516435</v>
      </c>
      <c r="B248417" s="1" t="s">
        <v>4337</v>
      </c>
      <c r="C248417" s="1" t="s">
        <v>516436</v>
      </c>
      <c r="D248417" s="1" t="s">
        <v>516437</v>
      </c>
    </row>
    <row r="248418" spans="1:4" x14ac:dyDescent="0.3">
      <c r="A248418" s="1" t="s">
        <v>516438</v>
      </c>
      <c r="B248418" s="1" t="s">
        <v>321</v>
      </c>
      <c r="C248418" s="1" t="s">
        <v>516439</v>
      </c>
      <c r="D248418" s="1" t="s">
        <v>516440</v>
      </c>
    </row>
    <row r="248419" spans="1:4" x14ac:dyDescent="0.3">
      <c r="A248419" s="1" t="s">
        <v>516441</v>
      </c>
      <c r="B248419" s="1" t="s">
        <v>800</v>
      </c>
      <c r="C248419" s="1" t="s">
        <v>516442</v>
      </c>
      <c r="D248419" s="1" t="s">
        <v>11</v>
      </c>
    </row>
    <row r="248420" spans="1:4" x14ac:dyDescent="0.3">
      <c r="A248420" s="1" t="s">
        <v>516443</v>
      </c>
      <c r="B248420" s="1" t="s">
        <v>205</v>
      </c>
      <c r="C248420" s="1" t="s">
        <v>516444</v>
      </c>
      <c r="D248420" s="1" t="s">
        <v>516445</v>
      </c>
    </row>
    <row r="248421" spans="1:4" x14ac:dyDescent="0.3">
      <c r="A248421" s="1" t="s">
        <v>516446</v>
      </c>
      <c r="B248421" s="1" t="s">
        <v>2102</v>
      </c>
      <c r="C248421" s="1" t="s">
        <v>516447</v>
      </c>
      <c r="D248421" s="1" t="s">
        <v>2104</v>
      </c>
    </row>
    <row r="248422" spans="1:4" x14ac:dyDescent="0.3">
      <c r="A248422" s="1" t="s">
        <v>516448</v>
      </c>
      <c r="B248422" s="1" t="s">
        <v>650</v>
      </c>
      <c r="C248422" s="1" t="s">
        <v>516449</v>
      </c>
      <c r="D248422" s="1" t="s">
        <v>516450</v>
      </c>
    </row>
    <row r="248423" spans="1:4" x14ac:dyDescent="0.3">
      <c r="A248423" s="1" t="s">
        <v>516451</v>
      </c>
      <c r="B248423" s="1" t="s">
        <v>394</v>
      </c>
      <c r="C248423" s="1" t="s">
        <v>516452</v>
      </c>
      <c r="D248423" s="1" t="s">
        <v>516453</v>
      </c>
    </row>
    <row r="248424" spans="1:4" x14ac:dyDescent="0.3">
      <c r="A248424" s="1" t="s">
        <v>516454</v>
      </c>
      <c r="B248424" s="1" t="s">
        <v>40</v>
      </c>
      <c r="C248424" s="1" t="s">
        <v>516455</v>
      </c>
      <c r="D248424" s="1" t="s">
        <v>516456</v>
      </c>
    </row>
    <row r="248425" spans="1:4" x14ac:dyDescent="0.3">
      <c r="A248425" s="1" t="s">
        <v>516457</v>
      </c>
      <c r="B248425" s="1" t="s">
        <v>18626</v>
      </c>
      <c r="C248425" s="1" t="s">
        <v>516458</v>
      </c>
      <c r="D248425" s="1" t="s">
        <v>11</v>
      </c>
    </row>
    <row r="248426" spans="1:4" x14ac:dyDescent="0.3">
      <c r="A248426" s="1" t="s">
        <v>516459</v>
      </c>
      <c r="B248426" s="1" t="s">
        <v>1362</v>
      </c>
      <c r="C248426" s="1" t="s">
        <v>516460</v>
      </c>
      <c r="D248426" s="1" t="s">
        <v>11</v>
      </c>
    </row>
    <row r="248427" spans="1:4" x14ac:dyDescent="0.3">
      <c r="A248427" s="1" t="s">
        <v>516461</v>
      </c>
      <c r="B248427" s="1" t="s">
        <v>457</v>
      </c>
      <c r="C248427" s="1" t="s">
        <v>516462</v>
      </c>
      <c r="D248427" s="1" t="s">
        <v>516463</v>
      </c>
    </row>
    <row r="248428" spans="1:4" x14ac:dyDescent="0.3">
      <c r="A248428" s="1" t="s">
        <v>516464</v>
      </c>
      <c r="B248428" s="1" t="s">
        <v>66</v>
      </c>
      <c r="C248428" s="1" t="s">
        <v>516465</v>
      </c>
      <c r="D248428" s="1" t="s">
        <v>11</v>
      </c>
    </row>
    <row r="248429" spans="1:4" x14ac:dyDescent="0.3">
      <c r="A248429" s="1" t="s">
        <v>516466</v>
      </c>
      <c r="B248429" s="1" t="s">
        <v>66</v>
      </c>
      <c r="C248429" s="1" t="s">
        <v>516467</v>
      </c>
      <c r="D248429" s="1" t="s">
        <v>11</v>
      </c>
    </row>
    <row r="248430" spans="1:4" x14ac:dyDescent="0.3">
      <c r="A248430" s="1" t="s">
        <v>516468</v>
      </c>
      <c r="B248430" s="1" t="s">
        <v>488</v>
      </c>
      <c r="C248430" s="1" t="s">
        <v>516469</v>
      </c>
      <c r="D248430" s="1" t="s">
        <v>516470</v>
      </c>
    </row>
    <row r="248431" spans="1:4" x14ac:dyDescent="0.3">
      <c r="A248431" s="1" t="s">
        <v>516471</v>
      </c>
      <c r="B248431" s="1" t="s">
        <v>689</v>
      </c>
      <c r="C248431" s="1" t="s">
        <v>1693</v>
      </c>
      <c r="D248431" s="1" t="s">
        <v>11</v>
      </c>
    </row>
    <row r="248432" spans="1:4" x14ac:dyDescent="0.3">
      <c r="A248432" s="1" t="s">
        <v>516472</v>
      </c>
      <c r="B248432" s="1" t="s">
        <v>321</v>
      </c>
      <c r="C248432" s="1" t="s">
        <v>516473</v>
      </c>
      <c r="D248432" s="1" t="s">
        <v>11</v>
      </c>
    </row>
    <row r="248433" spans="1:4" x14ac:dyDescent="0.3">
      <c r="A248433" s="1" t="s">
        <v>516474</v>
      </c>
      <c r="B248433" s="1" t="s">
        <v>20</v>
      </c>
      <c r="C248433" s="1" t="s">
        <v>516475</v>
      </c>
      <c r="D248433" s="1" t="s">
        <v>11</v>
      </c>
    </row>
    <row r="248434" spans="1:4" x14ac:dyDescent="0.3">
      <c r="A248434" s="1" t="s">
        <v>516476</v>
      </c>
      <c r="B248434" s="1" t="s">
        <v>527</v>
      </c>
      <c r="C248434" s="1" t="s">
        <v>516477</v>
      </c>
      <c r="D248434" s="1" t="s">
        <v>370660</v>
      </c>
    </row>
    <row r="248435" spans="1:4" x14ac:dyDescent="0.3">
      <c r="A248435" s="1" t="s">
        <v>516478</v>
      </c>
      <c r="B248435" s="1" t="s">
        <v>143</v>
      </c>
      <c r="C248435" s="1" t="s">
        <v>516479</v>
      </c>
      <c r="D248435" s="1" t="s">
        <v>516480</v>
      </c>
    </row>
    <row r="248436" spans="1:4" x14ac:dyDescent="0.3">
      <c r="A248436" s="1" t="s">
        <v>516481</v>
      </c>
      <c r="B248436" s="1" t="s">
        <v>13</v>
      </c>
      <c r="C248436" s="1" t="s">
        <v>516482</v>
      </c>
      <c r="D248436" s="1" t="s">
        <v>11</v>
      </c>
    </row>
    <row r="248437" spans="1:4" x14ac:dyDescent="0.3">
      <c r="A248437" s="1" t="s">
        <v>516483</v>
      </c>
      <c r="B248437" s="1" t="s">
        <v>83</v>
      </c>
      <c r="C248437" s="1" t="s">
        <v>516484</v>
      </c>
      <c r="D248437" s="1" t="s">
        <v>516485</v>
      </c>
    </row>
    <row r="248438" spans="1:4" x14ac:dyDescent="0.3">
      <c r="A248438" s="1" t="s">
        <v>516486</v>
      </c>
      <c r="B248438" s="1" t="s">
        <v>66</v>
      </c>
      <c r="C248438" s="1" t="s">
        <v>516487</v>
      </c>
      <c r="D248438" s="1" t="s">
        <v>11</v>
      </c>
    </row>
    <row r="248439" spans="1:4" x14ac:dyDescent="0.3">
      <c r="A248439" s="1" t="s">
        <v>516488</v>
      </c>
      <c r="B248439" s="1" t="s">
        <v>1717</v>
      </c>
      <c r="C248439" s="1" t="s">
        <v>516489</v>
      </c>
      <c r="D248439" s="1" t="s">
        <v>516490</v>
      </c>
    </row>
    <row r="248440" spans="1:4" x14ac:dyDescent="0.3">
      <c r="A248440" s="1" t="s">
        <v>516491</v>
      </c>
      <c r="B248440" s="1" t="s">
        <v>1637</v>
      </c>
      <c r="C248440" s="1" t="s">
        <v>516492</v>
      </c>
      <c r="D248440" s="1" t="s">
        <v>11</v>
      </c>
    </row>
    <row r="248441" spans="1:4" x14ac:dyDescent="0.3">
      <c r="A248441" s="1" t="s">
        <v>516493</v>
      </c>
      <c r="B248441" s="1" t="s">
        <v>450</v>
      </c>
      <c r="C248441" s="1" t="s">
        <v>516494</v>
      </c>
      <c r="D248441" s="1" t="s">
        <v>516495</v>
      </c>
    </row>
    <row r="248442" spans="1:4" x14ac:dyDescent="0.3">
      <c r="A248442" s="1" t="s">
        <v>516496</v>
      </c>
      <c r="B248442" s="1" t="s">
        <v>321</v>
      </c>
      <c r="C248442" s="1" t="s">
        <v>516497</v>
      </c>
      <c r="D248442" s="1" t="s">
        <v>516498</v>
      </c>
    </row>
    <row r="248443" spans="1:4" x14ac:dyDescent="0.3">
      <c r="A248443" s="1" t="s">
        <v>516499</v>
      </c>
      <c r="B248443" s="1" t="s">
        <v>341</v>
      </c>
      <c r="C248443" s="1" t="s">
        <v>516500</v>
      </c>
      <c r="D248443" s="1" t="s">
        <v>516501</v>
      </c>
    </row>
    <row r="248444" spans="1:4" x14ac:dyDescent="0.3">
      <c r="A248444" s="1" t="s">
        <v>516502</v>
      </c>
      <c r="B248444" s="1" t="s">
        <v>156</v>
      </c>
      <c r="C248444" s="1" t="s">
        <v>516503</v>
      </c>
      <c r="D248444" s="1" t="s">
        <v>516504</v>
      </c>
    </row>
    <row r="248445" spans="1:4" x14ac:dyDescent="0.3">
      <c r="A248445" s="1" t="s">
        <v>516505</v>
      </c>
      <c r="B248445" s="1" t="s">
        <v>2191</v>
      </c>
      <c r="C248445" s="1" t="s">
        <v>22598</v>
      </c>
      <c r="D248445" s="1" t="s">
        <v>11</v>
      </c>
    </row>
    <row r="248446" spans="1:4" x14ac:dyDescent="0.3">
      <c r="A248446" s="1" t="s">
        <v>516506</v>
      </c>
      <c r="B248446" s="1" t="s">
        <v>3385</v>
      </c>
      <c r="C248446" s="1" t="s">
        <v>516507</v>
      </c>
      <c r="D248446" s="1" t="s">
        <v>516508</v>
      </c>
    </row>
    <row r="248447" spans="1:4" x14ac:dyDescent="0.3">
      <c r="A248447" s="1" t="s">
        <v>516509</v>
      </c>
      <c r="B248447" s="1" t="s">
        <v>313</v>
      </c>
      <c r="C248447" s="1" t="s">
        <v>9201</v>
      </c>
      <c r="D248447" s="1" t="s">
        <v>11</v>
      </c>
    </row>
    <row r="248448" spans="1:4" x14ac:dyDescent="0.3">
      <c r="A248448" s="1" t="s">
        <v>516510</v>
      </c>
      <c r="B248448" s="1" t="s">
        <v>66</v>
      </c>
      <c r="C248448" s="1" t="s">
        <v>516511</v>
      </c>
      <c r="D248448" s="1" t="s">
        <v>11</v>
      </c>
    </row>
    <row r="248449" spans="1:4" x14ac:dyDescent="0.3">
      <c r="A248449" s="1" t="s">
        <v>516512</v>
      </c>
      <c r="B248449" s="1" t="s">
        <v>703</v>
      </c>
      <c r="C248449" s="1" t="s">
        <v>516513</v>
      </c>
      <c r="D248449" s="1" t="s">
        <v>516514</v>
      </c>
    </row>
    <row r="248450" spans="1:4" x14ac:dyDescent="0.3">
      <c r="A248450" s="1" t="s">
        <v>516515</v>
      </c>
      <c r="B248450" s="1" t="s">
        <v>20</v>
      </c>
      <c r="C248450" s="1" t="s">
        <v>516516</v>
      </c>
      <c r="D248450" s="1" t="s">
        <v>11</v>
      </c>
    </row>
    <row r="248451" spans="1:4" x14ac:dyDescent="0.3">
      <c r="A248451" s="1" t="s">
        <v>516517</v>
      </c>
      <c r="B248451" s="1" t="s">
        <v>66</v>
      </c>
      <c r="C248451" s="1" t="s">
        <v>516518</v>
      </c>
      <c r="D248451" s="1" t="s">
        <v>516519</v>
      </c>
    </row>
    <row r="248452" spans="1:4" x14ac:dyDescent="0.3">
      <c r="A248452" s="1" t="s">
        <v>516520</v>
      </c>
      <c r="B248452" s="1" t="s">
        <v>15202</v>
      </c>
      <c r="C248452" s="1" t="s">
        <v>516521</v>
      </c>
      <c r="D248452" s="1" t="s">
        <v>448427</v>
      </c>
    </row>
    <row r="248453" spans="1:4" x14ac:dyDescent="0.3">
      <c r="A248453" s="1" t="s">
        <v>516522</v>
      </c>
      <c r="B248453" s="1" t="s">
        <v>66</v>
      </c>
      <c r="C248453" s="1" t="s">
        <v>516523</v>
      </c>
      <c r="D248453" s="1" t="s">
        <v>516524</v>
      </c>
    </row>
    <row r="248454" spans="1:4" x14ac:dyDescent="0.3">
      <c r="A248454" s="1" t="s">
        <v>516525</v>
      </c>
      <c r="B248454" s="1" t="s">
        <v>6744</v>
      </c>
      <c r="C248454" s="1" t="s">
        <v>516526</v>
      </c>
      <c r="D248454" s="1" t="s">
        <v>516527</v>
      </c>
    </row>
    <row r="248455" spans="1:4" x14ac:dyDescent="0.3">
      <c r="A248455" s="1" t="s">
        <v>516528</v>
      </c>
      <c r="B248455" s="1" t="s">
        <v>330</v>
      </c>
      <c r="C248455" s="1" t="s">
        <v>516529</v>
      </c>
      <c r="D248455" s="1" t="s">
        <v>516530</v>
      </c>
    </row>
    <row r="248456" spans="1:4" x14ac:dyDescent="0.3">
      <c r="A248456" s="1" t="s">
        <v>516531</v>
      </c>
      <c r="B248456" s="1" t="s">
        <v>761</v>
      </c>
      <c r="C248456" s="1" t="s">
        <v>87513</v>
      </c>
      <c r="D248456" s="1" t="s">
        <v>11</v>
      </c>
    </row>
    <row r="248457" spans="1:4" x14ac:dyDescent="0.3">
      <c r="A248457" s="1" t="s">
        <v>516532</v>
      </c>
      <c r="B248457" s="1" t="s">
        <v>66</v>
      </c>
      <c r="C248457" s="1" t="s">
        <v>516533</v>
      </c>
      <c r="D248457" s="1" t="s">
        <v>516534</v>
      </c>
    </row>
    <row r="248458" spans="1:4" x14ac:dyDescent="0.3">
      <c r="A248458" s="1" t="s">
        <v>516535</v>
      </c>
      <c r="B248458" s="1" t="s">
        <v>3083</v>
      </c>
      <c r="C248458" s="1" t="s">
        <v>516536</v>
      </c>
      <c r="D248458" s="1" t="s">
        <v>11</v>
      </c>
    </row>
    <row r="248459" spans="1:4" x14ac:dyDescent="0.3">
      <c r="A248459" s="1" t="s">
        <v>516537</v>
      </c>
      <c r="B248459" s="1" t="s">
        <v>13</v>
      </c>
      <c r="C248459" s="1" t="s">
        <v>516538</v>
      </c>
      <c r="D248459" s="1" t="s">
        <v>516539</v>
      </c>
    </row>
    <row r="248460" spans="1:4" x14ac:dyDescent="0.3">
      <c r="A248460" s="1" t="s">
        <v>516540</v>
      </c>
      <c r="B248460" s="1" t="s">
        <v>178</v>
      </c>
      <c r="C248460" s="1" t="s">
        <v>516541</v>
      </c>
      <c r="D248460" s="1" t="s">
        <v>516542</v>
      </c>
    </row>
    <row r="248461" spans="1:4" x14ac:dyDescent="0.3">
      <c r="A248461" s="1" t="s">
        <v>516543</v>
      </c>
      <c r="B248461" s="1" t="s">
        <v>728</v>
      </c>
      <c r="C248461" s="1" t="s">
        <v>516544</v>
      </c>
      <c r="D248461" s="1" t="s">
        <v>14378</v>
      </c>
    </row>
    <row r="248462" spans="1:4" x14ac:dyDescent="0.3">
      <c r="A248462" s="1" t="s">
        <v>516545</v>
      </c>
      <c r="B248462" s="1" t="s">
        <v>3129</v>
      </c>
      <c r="C248462" s="1" t="s">
        <v>516546</v>
      </c>
      <c r="D248462" s="1" t="s">
        <v>516547</v>
      </c>
    </row>
    <row r="248463" spans="1:4" x14ac:dyDescent="0.3">
      <c r="A248463" s="1" t="s">
        <v>516548</v>
      </c>
      <c r="B248463" s="1" t="s">
        <v>1031</v>
      </c>
      <c r="C248463" s="1" t="s">
        <v>516549</v>
      </c>
      <c r="D248463" s="1" t="s">
        <v>11</v>
      </c>
    </row>
    <row r="248464" spans="1:4" x14ac:dyDescent="0.3">
      <c r="A248464" s="1" t="s">
        <v>516550</v>
      </c>
      <c r="B248464" s="1" t="s">
        <v>1637</v>
      </c>
      <c r="C248464" s="1" t="s">
        <v>516551</v>
      </c>
      <c r="D248464" s="1" t="s">
        <v>11</v>
      </c>
    </row>
    <row r="248465" spans="1:4" x14ac:dyDescent="0.3">
      <c r="A248465" s="1" t="s">
        <v>516552</v>
      </c>
      <c r="B248465" s="1" t="s">
        <v>108</v>
      </c>
      <c r="C248465" s="1" t="s">
        <v>169001</v>
      </c>
      <c r="D248465" s="1" t="s">
        <v>11</v>
      </c>
    </row>
    <row r="248466" spans="1:4" x14ac:dyDescent="0.3">
      <c r="A248466" s="1" t="s">
        <v>516553</v>
      </c>
      <c r="B248466" s="1" t="s">
        <v>527</v>
      </c>
      <c r="C248466" s="1" t="s">
        <v>2944</v>
      </c>
      <c r="D248466" s="1" t="s">
        <v>11</v>
      </c>
    </row>
    <row r="248467" spans="1:4" x14ac:dyDescent="0.3">
      <c r="A248467" s="1" t="s">
        <v>516554</v>
      </c>
      <c r="B248467" s="1" t="s">
        <v>1090</v>
      </c>
      <c r="C248467" s="1" t="s">
        <v>1264</v>
      </c>
      <c r="D248467" s="1" t="s">
        <v>516555</v>
      </c>
    </row>
    <row r="248468" spans="1:4" x14ac:dyDescent="0.3">
      <c r="A248468" s="1" t="s">
        <v>516556</v>
      </c>
      <c r="B248468" s="1" t="s">
        <v>48</v>
      </c>
      <c r="C248468" s="1" t="s">
        <v>2613</v>
      </c>
      <c r="D248468" s="1" t="s">
        <v>516557</v>
      </c>
    </row>
    <row r="248469" spans="1:4" x14ac:dyDescent="0.3">
      <c r="A248469" s="1" t="s">
        <v>516558</v>
      </c>
      <c r="B248469" s="1" t="s">
        <v>5</v>
      </c>
      <c r="C248469" s="1" t="s">
        <v>516559</v>
      </c>
      <c r="D248469" s="1" t="s">
        <v>516560</v>
      </c>
    </row>
    <row r="248470" spans="1:4" x14ac:dyDescent="0.3">
      <c r="A248470" s="1" t="s">
        <v>516561</v>
      </c>
      <c r="B248470" s="1" t="s">
        <v>13</v>
      </c>
      <c r="C248470" s="1" t="s">
        <v>516562</v>
      </c>
      <c r="D248470" s="1" t="s">
        <v>516563</v>
      </c>
    </row>
    <row r="248471" spans="1:4" x14ac:dyDescent="0.3">
      <c r="A248471" s="1" t="s">
        <v>516564</v>
      </c>
      <c r="B248471" s="1" t="s">
        <v>958</v>
      </c>
      <c r="C248471" s="1" t="s">
        <v>516565</v>
      </c>
      <c r="D248471" s="1" t="s">
        <v>11</v>
      </c>
    </row>
    <row r="248472" spans="1:4" x14ac:dyDescent="0.3">
      <c r="A248472" s="1" t="s">
        <v>516566</v>
      </c>
      <c r="B248472" s="1" t="s">
        <v>1031</v>
      </c>
      <c r="C248472" s="1" t="s">
        <v>516567</v>
      </c>
      <c r="D248472" s="1" t="s">
        <v>11</v>
      </c>
    </row>
    <row r="248473" spans="1:4" x14ac:dyDescent="0.3">
      <c r="A248473" s="1" t="s">
        <v>516568</v>
      </c>
      <c r="B248473" s="1" t="s">
        <v>554</v>
      </c>
      <c r="C248473" s="1" t="s">
        <v>516569</v>
      </c>
      <c r="D248473" s="1" t="s">
        <v>11</v>
      </c>
    </row>
    <row r="248474" spans="1:4" x14ac:dyDescent="0.3">
      <c r="A248474" s="1" t="s">
        <v>516570</v>
      </c>
      <c r="B248474" s="1" t="s">
        <v>133</v>
      </c>
      <c r="C248474" s="1" t="s">
        <v>516571</v>
      </c>
      <c r="D248474" s="1" t="s">
        <v>516572</v>
      </c>
    </row>
    <row r="248475" spans="1:4" x14ac:dyDescent="0.3">
      <c r="A248475" s="1" t="s">
        <v>516573</v>
      </c>
      <c r="B248475" s="1" t="s">
        <v>7937</v>
      </c>
      <c r="C248475" s="1" t="s">
        <v>516574</v>
      </c>
      <c r="D248475" s="1" t="s">
        <v>516575</v>
      </c>
    </row>
    <row r="248476" spans="1:4" x14ac:dyDescent="0.3">
      <c r="A248476" s="1" t="s">
        <v>516576</v>
      </c>
      <c r="B248476" s="1" t="s">
        <v>13</v>
      </c>
      <c r="C248476" s="1" t="s">
        <v>516577</v>
      </c>
      <c r="D248476" s="1" t="s">
        <v>516578</v>
      </c>
    </row>
    <row r="248477" spans="1:4" x14ac:dyDescent="0.3">
      <c r="A248477" s="1" t="s">
        <v>516579</v>
      </c>
      <c r="B248477" s="1" t="s">
        <v>1501</v>
      </c>
      <c r="C248477" s="1" t="s">
        <v>7794</v>
      </c>
      <c r="D248477" s="1" t="s">
        <v>11</v>
      </c>
    </row>
    <row r="248478" spans="1:4" x14ac:dyDescent="0.3">
      <c r="A248478" s="1" t="s">
        <v>516580</v>
      </c>
      <c r="B248478" s="1" t="s">
        <v>20</v>
      </c>
      <c r="C248478" s="1" t="s">
        <v>24902</v>
      </c>
      <c r="D248478" s="1" t="s">
        <v>11</v>
      </c>
    </row>
    <row r="248479" spans="1:4" x14ac:dyDescent="0.3">
      <c r="A248479" s="1" t="s">
        <v>516581</v>
      </c>
      <c r="B248479" s="1" t="s">
        <v>703</v>
      </c>
      <c r="C248479" s="1" t="s">
        <v>516582</v>
      </c>
      <c r="D248479" s="1" t="s">
        <v>11</v>
      </c>
    </row>
    <row r="248480" spans="1:4" x14ac:dyDescent="0.3">
      <c r="A248480" s="1" t="s">
        <v>516583</v>
      </c>
      <c r="B248480" s="1" t="s">
        <v>1319</v>
      </c>
      <c r="C248480" s="1" t="s">
        <v>516584</v>
      </c>
      <c r="D248480" s="1" t="s">
        <v>11</v>
      </c>
    </row>
    <row r="248481" spans="1:4" x14ac:dyDescent="0.3">
      <c r="A248481" s="1" t="s">
        <v>516585</v>
      </c>
      <c r="B248481" s="1" t="s">
        <v>63</v>
      </c>
      <c r="C248481" s="1" t="s">
        <v>516586</v>
      </c>
      <c r="D248481" s="1" t="s">
        <v>11</v>
      </c>
    </row>
    <row r="248482" spans="1:4" x14ac:dyDescent="0.3">
      <c r="A248482" s="1" t="s">
        <v>516587</v>
      </c>
      <c r="B248482" s="1" t="s">
        <v>2077</v>
      </c>
      <c r="C248482" s="1" t="s">
        <v>9485</v>
      </c>
      <c r="D248482" s="1" t="s">
        <v>11</v>
      </c>
    </row>
    <row r="248483" spans="1:4" x14ac:dyDescent="0.3">
      <c r="A248483" s="1" t="s">
        <v>516588</v>
      </c>
      <c r="B248483" s="1" t="s">
        <v>238</v>
      </c>
      <c r="C248483" s="1" t="s">
        <v>516589</v>
      </c>
      <c r="D248483" s="1" t="s">
        <v>11</v>
      </c>
    </row>
    <row r="248484" spans="1:4" x14ac:dyDescent="0.3">
      <c r="A248484" s="1" t="s">
        <v>516590</v>
      </c>
      <c r="B248484" s="1" t="s">
        <v>1161</v>
      </c>
      <c r="C248484" s="1" t="s">
        <v>106489</v>
      </c>
      <c r="D248484" s="1" t="s">
        <v>13620</v>
      </c>
    </row>
    <row r="248485" spans="1:4" x14ac:dyDescent="0.3">
      <c r="A248485" s="1" t="s">
        <v>516591</v>
      </c>
      <c r="B248485" s="1" t="s">
        <v>703</v>
      </c>
      <c r="C248485" s="1" t="s">
        <v>516592</v>
      </c>
      <c r="D248485" s="1" t="s">
        <v>516593</v>
      </c>
    </row>
    <row r="248486" spans="1:4" x14ac:dyDescent="0.3">
      <c r="A248486" s="1" t="s">
        <v>516594</v>
      </c>
      <c r="B248486" s="1" t="s">
        <v>885</v>
      </c>
      <c r="C248486" s="1" t="s">
        <v>516595</v>
      </c>
      <c r="D248486" s="1" t="s">
        <v>11</v>
      </c>
    </row>
    <row r="248487" spans="1:4" x14ac:dyDescent="0.3">
      <c r="A248487" s="1" t="s">
        <v>516596</v>
      </c>
      <c r="B248487" s="1" t="s">
        <v>66</v>
      </c>
      <c r="C248487" s="1" t="s">
        <v>67153</v>
      </c>
      <c r="D248487" s="1" t="s">
        <v>11</v>
      </c>
    </row>
    <row r="248488" spans="1:4" x14ac:dyDescent="0.3">
      <c r="A248488" s="1" t="s">
        <v>516597</v>
      </c>
      <c r="B248488" s="1" t="s">
        <v>20</v>
      </c>
      <c r="C248488" s="1" t="s">
        <v>516598</v>
      </c>
      <c r="D248488" s="1" t="s">
        <v>516599</v>
      </c>
    </row>
    <row r="248489" spans="1:4" x14ac:dyDescent="0.3">
      <c r="A248489" s="1" t="s">
        <v>516600</v>
      </c>
      <c r="B248489" s="1" t="s">
        <v>17</v>
      </c>
      <c r="C248489" s="1" t="s">
        <v>516601</v>
      </c>
      <c r="D248489" s="1" t="s">
        <v>11</v>
      </c>
    </row>
    <row r="248490" spans="1:4" x14ac:dyDescent="0.3">
      <c r="A248490" s="1" t="s">
        <v>516602</v>
      </c>
      <c r="B248490" s="1" t="s">
        <v>66</v>
      </c>
      <c r="C248490" s="1" t="s">
        <v>220</v>
      </c>
      <c r="D248490" s="1" t="s">
        <v>11</v>
      </c>
    </row>
    <row r="248491" spans="1:4" x14ac:dyDescent="0.3">
      <c r="A248491" s="1" t="s">
        <v>516603</v>
      </c>
      <c r="B248491" s="1" t="s">
        <v>1874</v>
      </c>
      <c r="C248491" s="1" t="s">
        <v>516604</v>
      </c>
      <c r="D248491" s="1" t="s">
        <v>187197</v>
      </c>
    </row>
    <row r="248492" spans="1:4" x14ac:dyDescent="0.3">
      <c r="A248492" s="1" t="s">
        <v>516605</v>
      </c>
      <c r="B248492" s="1" t="s">
        <v>689</v>
      </c>
      <c r="C248492" s="1" t="s">
        <v>516606</v>
      </c>
      <c r="D248492" s="1" t="s">
        <v>516607</v>
      </c>
    </row>
    <row r="248493" spans="1:4" x14ac:dyDescent="0.3">
      <c r="A248493" s="1" t="s">
        <v>516608</v>
      </c>
      <c r="B248493" s="1" t="s">
        <v>66</v>
      </c>
      <c r="C248493" s="1" t="s">
        <v>516609</v>
      </c>
      <c r="D248493" s="1" t="s">
        <v>11</v>
      </c>
    </row>
    <row r="248494" spans="1:4" x14ac:dyDescent="0.3">
      <c r="A248494" s="1" t="s">
        <v>516610</v>
      </c>
      <c r="B248494" s="1" t="s">
        <v>23</v>
      </c>
      <c r="C248494" s="1" t="s">
        <v>516611</v>
      </c>
      <c r="D248494" s="1" t="s">
        <v>11</v>
      </c>
    </row>
    <row r="248495" spans="1:4" x14ac:dyDescent="0.3">
      <c r="A248495" s="1" t="s">
        <v>516612</v>
      </c>
      <c r="B248495" s="1" t="s">
        <v>488</v>
      </c>
      <c r="C248495" s="1" t="s">
        <v>516613</v>
      </c>
      <c r="D248495" s="1" t="s">
        <v>11</v>
      </c>
    </row>
    <row r="248496" spans="1:4" x14ac:dyDescent="0.3">
      <c r="A248496" s="1" t="s">
        <v>516614</v>
      </c>
      <c r="B248496" s="1" t="s">
        <v>1816</v>
      </c>
      <c r="C248496" s="1" t="s">
        <v>516615</v>
      </c>
      <c r="D248496" s="1" t="s">
        <v>516616</v>
      </c>
    </row>
    <row r="248497" spans="1:4" x14ac:dyDescent="0.3">
      <c r="A248497" s="1" t="s">
        <v>516617</v>
      </c>
      <c r="B248497" s="1" t="s">
        <v>13</v>
      </c>
      <c r="C248497" s="1" t="s">
        <v>516618</v>
      </c>
      <c r="D248497" s="1" t="s">
        <v>516619</v>
      </c>
    </row>
    <row r="248498" spans="1:4" x14ac:dyDescent="0.3">
      <c r="A248498" s="1" t="s">
        <v>516620</v>
      </c>
      <c r="B248498" s="1" t="s">
        <v>3760</v>
      </c>
      <c r="C248498" s="1" t="s">
        <v>516621</v>
      </c>
      <c r="D248498" s="1" t="s">
        <v>516622</v>
      </c>
    </row>
    <row r="248499" spans="1:4" x14ac:dyDescent="0.3">
      <c r="A248499" s="1" t="s">
        <v>516623</v>
      </c>
      <c r="B248499" s="1" t="s">
        <v>296</v>
      </c>
      <c r="C248499" s="1" t="s">
        <v>516624</v>
      </c>
      <c r="D248499" s="1" t="s">
        <v>516625</v>
      </c>
    </row>
    <row r="248500" spans="1:4" x14ac:dyDescent="0.3">
      <c r="A248500" s="1" t="s">
        <v>516626</v>
      </c>
      <c r="B248500" s="1" t="s">
        <v>83</v>
      </c>
      <c r="C248500" s="1" t="s">
        <v>516627</v>
      </c>
      <c r="D248500" s="1" t="s">
        <v>11</v>
      </c>
    </row>
    <row r="248501" spans="1:4" x14ac:dyDescent="0.3">
      <c r="A248501" s="1" t="s">
        <v>516628</v>
      </c>
      <c r="B248501" s="1" t="s">
        <v>66</v>
      </c>
      <c r="C248501" s="1" t="s">
        <v>516629</v>
      </c>
      <c r="D248501" s="1" t="s">
        <v>11</v>
      </c>
    </row>
    <row r="248502" spans="1:4" x14ac:dyDescent="0.3">
      <c r="A248502" s="1" t="s">
        <v>516630</v>
      </c>
      <c r="B248502" s="1" t="s">
        <v>23</v>
      </c>
      <c r="C248502" s="1" t="s">
        <v>516631</v>
      </c>
      <c r="D248502" s="1" t="s">
        <v>11</v>
      </c>
    </row>
    <row r="248503" spans="1:4" x14ac:dyDescent="0.3">
      <c r="A248503" s="1" t="s">
        <v>516632</v>
      </c>
      <c r="B248503" s="1" t="s">
        <v>2761</v>
      </c>
      <c r="C248503" s="1" t="s">
        <v>516633</v>
      </c>
      <c r="D248503" s="1" t="s">
        <v>516634</v>
      </c>
    </row>
    <row r="248504" spans="1:4" x14ac:dyDescent="0.3">
      <c r="A248504" s="1" t="s">
        <v>516635</v>
      </c>
      <c r="B248504" s="1" t="s">
        <v>1432</v>
      </c>
      <c r="C248504" s="1" t="s">
        <v>516636</v>
      </c>
      <c r="D248504" s="1" t="s">
        <v>516637</v>
      </c>
    </row>
    <row r="248505" spans="1:4" x14ac:dyDescent="0.3">
      <c r="A248505" s="1" t="s">
        <v>516638</v>
      </c>
      <c r="B248505" s="1" t="s">
        <v>321</v>
      </c>
      <c r="C248505" s="1" t="s">
        <v>516639</v>
      </c>
      <c r="D248505" s="1" t="s">
        <v>516640</v>
      </c>
    </row>
    <row r="248506" spans="1:4" x14ac:dyDescent="0.3">
      <c r="A248506" s="1" t="s">
        <v>516641</v>
      </c>
      <c r="B248506" s="1" t="s">
        <v>186</v>
      </c>
      <c r="C248506" s="1" t="s">
        <v>41158</v>
      </c>
      <c r="D248506" s="1" t="s">
        <v>471701</v>
      </c>
    </row>
    <row r="248507" spans="1:4" x14ac:dyDescent="0.3">
      <c r="A248507" s="1" t="s">
        <v>516642</v>
      </c>
      <c r="B248507" s="1" t="s">
        <v>17</v>
      </c>
      <c r="C248507" s="1" t="s">
        <v>516643</v>
      </c>
      <c r="D248507" s="1" t="s">
        <v>516644</v>
      </c>
    </row>
    <row r="248508" spans="1:4" x14ac:dyDescent="0.3">
      <c r="A248508" s="1" t="s">
        <v>516645</v>
      </c>
      <c r="B248508" s="1" t="s">
        <v>1537</v>
      </c>
      <c r="C248508" s="1" t="s">
        <v>516646</v>
      </c>
      <c r="D248508" s="1" t="s">
        <v>516647</v>
      </c>
    </row>
    <row r="248509" spans="1:4" x14ac:dyDescent="0.3">
      <c r="A248509" s="1" t="s">
        <v>516648</v>
      </c>
      <c r="B248509" s="1" t="s">
        <v>1660</v>
      </c>
      <c r="C248509" s="1" t="s">
        <v>12873</v>
      </c>
      <c r="D248509" s="1" t="s">
        <v>11</v>
      </c>
    </row>
    <row r="248510" spans="1:4" x14ac:dyDescent="0.3">
      <c r="A248510" s="1" t="s">
        <v>516649</v>
      </c>
      <c r="B248510" s="1" t="s">
        <v>17</v>
      </c>
      <c r="C248510" s="1" t="s">
        <v>516650</v>
      </c>
      <c r="D248510" s="1" t="s">
        <v>11</v>
      </c>
    </row>
    <row r="248511" spans="1:4" x14ac:dyDescent="0.3">
      <c r="A248511" s="1" t="s">
        <v>516651</v>
      </c>
      <c r="B248511" s="1" t="s">
        <v>20</v>
      </c>
      <c r="C248511" s="1" t="s">
        <v>434891</v>
      </c>
      <c r="D248511" s="1" t="s">
        <v>11</v>
      </c>
    </row>
    <row r="248512" spans="1:4" x14ac:dyDescent="0.3">
      <c r="A248512" s="1" t="s">
        <v>516652</v>
      </c>
      <c r="B248512" s="1" t="s">
        <v>20</v>
      </c>
      <c r="C248512" s="1" t="s">
        <v>516653</v>
      </c>
      <c r="D248512" s="1" t="s">
        <v>11</v>
      </c>
    </row>
    <row r="248513" spans="1:4" x14ac:dyDescent="0.3">
      <c r="A248513" s="1" t="s">
        <v>516654</v>
      </c>
      <c r="B248513" s="1" t="s">
        <v>66</v>
      </c>
      <c r="C248513" s="1" t="s">
        <v>516655</v>
      </c>
      <c r="D248513" s="1" t="s">
        <v>11</v>
      </c>
    </row>
    <row r="248514" spans="1:4" x14ac:dyDescent="0.3">
      <c r="A248514" s="1" t="s">
        <v>516656</v>
      </c>
      <c r="B248514" s="1" t="s">
        <v>20</v>
      </c>
      <c r="C248514" s="1" t="s">
        <v>516657</v>
      </c>
      <c r="D248514" s="1" t="s">
        <v>11</v>
      </c>
    </row>
    <row r="248515" spans="1:4" x14ac:dyDescent="0.3">
      <c r="A248515" s="1" t="s">
        <v>516658</v>
      </c>
      <c r="B248515" s="1" t="s">
        <v>2471</v>
      </c>
      <c r="C248515" s="1" t="s">
        <v>2472</v>
      </c>
      <c r="D248515" s="1" t="s">
        <v>516659</v>
      </c>
    </row>
    <row r="248516" spans="1:4" x14ac:dyDescent="0.3">
      <c r="A248516" s="1" t="s">
        <v>516660</v>
      </c>
      <c r="B248516" s="1" t="s">
        <v>146</v>
      </c>
      <c r="C248516" s="1" t="s">
        <v>516661</v>
      </c>
      <c r="D248516" s="1" t="s">
        <v>516662</v>
      </c>
    </row>
    <row r="248517" spans="1:4" x14ac:dyDescent="0.3">
      <c r="A248517" s="1" t="s">
        <v>516663</v>
      </c>
      <c r="B248517" s="1" t="s">
        <v>156</v>
      </c>
      <c r="C248517" s="1" t="s">
        <v>516664</v>
      </c>
      <c r="D248517" s="1" t="s">
        <v>516665</v>
      </c>
    </row>
    <row r="248518" spans="1:4" x14ac:dyDescent="0.3">
      <c r="A248518" s="1" t="s">
        <v>516666</v>
      </c>
      <c r="B248518" s="1" t="s">
        <v>66</v>
      </c>
      <c r="C248518" s="1" t="s">
        <v>151281</v>
      </c>
      <c r="D248518" s="1" t="s">
        <v>11</v>
      </c>
    </row>
    <row r="248519" spans="1:4" x14ac:dyDescent="0.3">
      <c r="A248519" s="1" t="s">
        <v>516667</v>
      </c>
      <c r="B248519" s="1" t="s">
        <v>728</v>
      </c>
      <c r="C248519" s="1" t="s">
        <v>516668</v>
      </c>
      <c r="D248519" s="1" t="s">
        <v>516669</v>
      </c>
    </row>
    <row r="248520" spans="1:4" x14ac:dyDescent="0.3">
      <c r="A248520" s="1" t="s">
        <v>516670</v>
      </c>
      <c r="B248520" s="1" t="s">
        <v>6285</v>
      </c>
      <c r="C248520" s="1" t="s">
        <v>516671</v>
      </c>
      <c r="D248520" s="1" t="s">
        <v>11</v>
      </c>
    </row>
    <row r="248521" spans="1:4" x14ac:dyDescent="0.3">
      <c r="A248521" s="1" t="s">
        <v>516672</v>
      </c>
      <c r="B248521" s="1" t="s">
        <v>432</v>
      </c>
      <c r="C248521" s="1" t="s">
        <v>2630</v>
      </c>
      <c r="D248521" s="1" t="s">
        <v>516673</v>
      </c>
    </row>
    <row r="248522" spans="1:4" x14ac:dyDescent="0.3">
      <c r="A248522" s="1" t="s">
        <v>516674</v>
      </c>
      <c r="B248522" s="1" t="s">
        <v>20</v>
      </c>
      <c r="C248522" s="1" t="s">
        <v>516675</v>
      </c>
      <c r="D248522" s="1" t="s">
        <v>11</v>
      </c>
    </row>
    <row r="248523" spans="1:4" x14ac:dyDescent="0.3">
      <c r="A248523" s="1" t="s">
        <v>516676</v>
      </c>
      <c r="B248523" s="1" t="s">
        <v>450</v>
      </c>
      <c r="C248523" s="1" t="s">
        <v>516677</v>
      </c>
      <c r="D248523" s="1" t="s">
        <v>34931</v>
      </c>
    </row>
    <row r="248524" spans="1:4" x14ac:dyDescent="0.3">
      <c r="A248524" s="1" t="s">
        <v>516678</v>
      </c>
      <c r="B248524" s="1" t="s">
        <v>321</v>
      </c>
      <c r="C248524" s="1" t="s">
        <v>516679</v>
      </c>
      <c r="D248524" s="1" t="s">
        <v>516680</v>
      </c>
    </row>
    <row r="248525" spans="1:4" x14ac:dyDescent="0.3">
      <c r="A248525" s="1" t="s">
        <v>516681</v>
      </c>
      <c r="B248525" s="1" t="s">
        <v>23</v>
      </c>
      <c r="C248525" s="1" t="s">
        <v>516682</v>
      </c>
      <c r="D248525" s="1" t="s">
        <v>11</v>
      </c>
    </row>
    <row r="248526" spans="1:4" x14ac:dyDescent="0.3">
      <c r="A248526" s="1" t="s">
        <v>516683</v>
      </c>
      <c r="B248526" s="1" t="s">
        <v>5435</v>
      </c>
      <c r="C248526" s="1" t="s">
        <v>516684</v>
      </c>
      <c r="D248526" s="1" t="s">
        <v>516685</v>
      </c>
    </row>
    <row r="248527" spans="1:4" x14ac:dyDescent="0.3">
      <c r="A248527" s="1" t="s">
        <v>516686</v>
      </c>
      <c r="B248527" s="1" t="s">
        <v>554</v>
      </c>
      <c r="C248527" s="1" t="s">
        <v>516687</v>
      </c>
      <c r="D248527" s="1" t="s">
        <v>516688</v>
      </c>
    </row>
    <row r="248528" spans="1:4" x14ac:dyDescent="0.3">
      <c r="A248528" s="1" t="s">
        <v>516689</v>
      </c>
      <c r="B248528" s="1" t="s">
        <v>958</v>
      </c>
      <c r="C248528" s="1" t="s">
        <v>516690</v>
      </c>
      <c r="D248528" s="1" t="s">
        <v>11</v>
      </c>
    </row>
    <row r="248529" spans="1:4" x14ac:dyDescent="0.3">
      <c r="A248529" s="1" t="s">
        <v>516691</v>
      </c>
      <c r="B248529" s="1" t="s">
        <v>527</v>
      </c>
      <c r="C248529" s="1" t="s">
        <v>516692</v>
      </c>
      <c r="D248529" s="1" t="s">
        <v>11</v>
      </c>
    </row>
    <row r="248530" spans="1:4" x14ac:dyDescent="0.3">
      <c r="A248530" s="1" t="s">
        <v>516693</v>
      </c>
      <c r="B248530" s="1" t="s">
        <v>13596</v>
      </c>
      <c r="C248530" s="1" t="s">
        <v>171828</v>
      </c>
      <c r="D248530" s="1" t="s">
        <v>11</v>
      </c>
    </row>
    <row r="248531" spans="1:4" x14ac:dyDescent="0.3">
      <c r="A248531" s="1" t="s">
        <v>516694</v>
      </c>
      <c r="B248531" s="1" t="s">
        <v>13</v>
      </c>
      <c r="C248531" s="1" t="s">
        <v>516695</v>
      </c>
      <c r="D248531" s="1" t="s">
        <v>516696</v>
      </c>
    </row>
    <row r="248532" spans="1:4" x14ac:dyDescent="0.3">
      <c r="A248532" s="1" t="s">
        <v>516697</v>
      </c>
      <c r="B248532" s="1" t="s">
        <v>2705</v>
      </c>
      <c r="C248532" s="1" t="s">
        <v>516698</v>
      </c>
      <c r="D248532" s="1" t="s">
        <v>11</v>
      </c>
    </row>
    <row r="248533" spans="1:4" x14ac:dyDescent="0.3">
      <c r="A248533" s="1" t="s">
        <v>516699</v>
      </c>
      <c r="B248533" s="1" t="s">
        <v>20</v>
      </c>
      <c r="C248533" s="1" t="s">
        <v>516700</v>
      </c>
      <c r="D248533" s="1" t="s">
        <v>11</v>
      </c>
    </row>
    <row r="248534" spans="1:4" x14ac:dyDescent="0.3">
      <c r="A248534" s="1" t="s">
        <v>516701</v>
      </c>
      <c r="B248534" s="1" t="s">
        <v>6702</v>
      </c>
      <c r="C248534" s="1" t="s">
        <v>79907</v>
      </c>
      <c r="D248534" s="1" t="s">
        <v>516702</v>
      </c>
    </row>
    <row r="248535" spans="1:4" x14ac:dyDescent="0.3">
      <c r="A248535" s="1" t="s">
        <v>516703</v>
      </c>
      <c r="B248535" s="1" t="s">
        <v>156</v>
      </c>
      <c r="C248535" s="1" t="s">
        <v>516704</v>
      </c>
      <c r="D248535" s="1" t="s">
        <v>11</v>
      </c>
    </row>
    <row r="248536" spans="1:4" x14ac:dyDescent="0.3">
      <c r="A248536" s="1" t="s">
        <v>516705</v>
      </c>
      <c r="B248536" s="1" t="s">
        <v>23</v>
      </c>
      <c r="C248536" s="1" t="s">
        <v>516706</v>
      </c>
      <c r="D248536" s="1" t="s">
        <v>11</v>
      </c>
    </row>
    <row r="248537" spans="1:4" x14ac:dyDescent="0.3">
      <c r="A248537" s="1" t="s">
        <v>516707</v>
      </c>
      <c r="B248537" s="1" t="s">
        <v>143</v>
      </c>
      <c r="C248537" s="1" t="s">
        <v>516708</v>
      </c>
      <c r="D248537" s="1" t="s">
        <v>11</v>
      </c>
    </row>
    <row r="248538" spans="1:4" x14ac:dyDescent="0.3">
      <c r="A248538" s="1" t="s">
        <v>516709</v>
      </c>
      <c r="B248538" s="1" t="s">
        <v>105</v>
      </c>
      <c r="C248538" s="1" t="s">
        <v>516710</v>
      </c>
      <c r="D248538" s="1" t="s">
        <v>11</v>
      </c>
    </row>
    <row r="248539" spans="1:4" x14ac:dyDescent="0.3">
      <c r="A248539" s="1" t="s">
        <v>516711</v>
      </c>
      <c r="B248539" s="1" t="s">
        <v>10951</v>
      </c>
      <c r="C248539" s="1" t="s">
        <v>28910</v>
      </c>
      <c r="D248539" s="1" t="s">
        <v>11</v>
      </c>
    </row>
    <row r="248540" spans="1:4" x14ac:dyDescent="0.3">
      <c r="A248540" s="1" t="s">
        <v>516712</v>
      </c>
      <c r="B248540" s="1" t="s">
        <v>178</v>
      </c>
      <c r="C248540" s="1" t="s">
        <v>400</v>
      </c>
      <c r="D248540" s="1" t="s">
        <v>11</v>
      </c>
    </row>
    <row r="248541" spans="1:4" x14ac:dyDescent="0.3">
      <c r="A248541" s="1" t="s">
        <v>516713</v>
      </c>
      <c r="B248541" s="1" t="s">
        <v>1024</v>
      </c>
      <c r="C248541" s="1" t="s">
        <v>516714</v>
      </c>
      <c r="D248541" s="1" t="s">
        <v>11</v>
      </c>
    </row>
    <row r="248542" spans="1:4" x14ac:dyDescent="0.3">
      <c r="A248542" s="1" t="s">
        <v>516715</v>
      </c>
      <c r="B248542" s="1" t="s">
        <v>3742</v>
      </c>
      <c r="C248542" s="1" t="s">
        <v>516716</v>
      </c>
      <c r="D248542" s="1" t="s">
        <v>516717</v>
      </c>
    </row>
    <row r="248543" spans="1:4" x14ac:dyDescent="0.3">
      <c r="A248543" s="1" t="s">
        <v>516718</v>
      </c>
      <c r="B248543" s="1" t="s">
        <v>238</v>
      </c>
      <c r="C248543" s="1" t="s">
        <v>516719</v>
      </c>
      <c r="D248543" s="1" t="s">
        <v>516720</v>
      </c>
    </row>
    <row r="248544" spans="1:4" x14ac:dyDescent="0.3">
      <c r="A248544" s="1" t="s">
        <v>516721</v>
      </c>
      <c r="B248544" s="1" t="s">
        <v>1870</v>
      </c>
      <c r="C248544" s="1" t="s">
        <v>17861</v>
      </c>
      <c r="D248544" s="1" t="s">
        <v>11</v>
      </c>
    </row>
    <row r="248545" spans="1:4" x14ac:dyDescent="0.3">
      <c r="A248545" s="1" t="s">
        <v>516722</v>
      </c>
      <c r="B248545" s="1" t="s">
        <v>4400</v>
      </c>
      <c r="C248545" s="1" t="s">
        <v>516723</v>
      </c>
      <c r="D248545" s="1" t="s">
        <v>11</v>
      </c>
    </row>
    <row r="248546" spans="1:4" x14ac:dyDescent="0.3">
      <c r="A248546" s="1" t="s">
        <v>516724</v>
      </c>
      <c r="B248546" s="1" t="s">
        <v>136</v>
      </c>
      <c r="C248546" s="1" t="s">
        <v>516725</v>
      </c>
      <c r="D248546" s="1" t="s">
        <v>516726</v>
      </c>
    </row>
    <row r="248547" spans="1:4" x14ac:dyDescent="0.3">
      <c r="A248547" s="1" t="s">
        <v>516727</v>
      </c>
      <c r="B248547" s="1" t="s">
        <v>321</v>
      </c>
      <c r="C248547" s="1" t="s">
        <v>516728</v>
      </c>
      <c r="D248547" s="1" t="s">
        <v>39710</v>
      </c>
    </row>
    <row r="248548" spans="1:4" x14ac:dyDescent="0.3">
      <c r="A248548" s="1" t="s">
        <v>516729</v>
      </c>
      <c r="B248548" s="1" t="s">
        <v>740</v>
      </c>
      <c r="C248548" s="1" t="s">
        <v>516730</v>
      </c>
      <c r="D248548" s="1" t="s">
        <v>516731</v>
      </c>
    </row>
    <row r="248549" spans="1:4" x14ac:dyDescent="0.3">
      <c r="A248549" s="1" t="s">
        <v>516732</v>
      </c>
      <c r="B248549" s="1" t="s">
        <v>2033</v>
      </c>
      <c r="C248549" s="1" t="s">
        <v>516733</v>
      </c>
      <c r="D248549" s="1" t="s">
        <v>11</v>
      </c>
    </row>
    <row r="248550" spans="1:4" x14ac:dyDescent="0.3">
      <c r="A248550" s="1" t="s">
        <v>516734</v>
      </c>
      <c r="B248550" s="1" t="s">
        <v>120</v>
      </c>
      <c r="C248550" s="1" t="s">
        <v>516735</v>
      </c>
      <c r="D248550" s="1" t="s">
        <v>11</v>
      </c>
    </row>
    <row r="248551" spans="1:4" x14ac:dyDescent="0.3">
      <c r="A248551" s="1" t="s">
        <v>516736</v>
      </c>
      <c r="B248551" s="1" t="s">
        <v>1056</v>
      </c>
      <c r="C248551" s="1" t="s">
        <v>516737</v>
      </c>
      <c r="D248551" s="1" t="s">
        <v>11</v>
      </c>
    </row>
    <row r="248552" spans="1:4" x14ac:dyDescent="0.3">
      <c r="A248552" s="1" t="s">
        <v>516738</v>
      </c>
      <c r="B248552" s="1" t="s">
        <v>164</v>
      </c>
      <c r="C248552" s="1" t="s">
        <v>516739</v>
      </c>
      <c r="D248552" s="1" t="s">
        <v>11</v>
      </c>
    </row>
    <row r="248553" spans="1:4" x14ac:dyDescent="0.3">
      <c r="A248553" s="1" t="s">
        <v>516740</v>
      </c>
      <c r="B248553" s="1" t="s">
        <v>5449</v>
      </c>
      <c r="C248553" s="1" t="s">
        <v>516741</v>
      </c>
      <c r="D248553" s="1" t="s">
        <v>11</v>
      </c>
    </row>
    <row r="248554" spans="1:4" x14ac:dyDescent="0.3">
      <c r="A248554" s="1" t="s">
        <v>516742</v>
      </c>
      <c r="B248554" s="1" t="s">
        <v>313</v>
      </c>
      <c r="C248554" s="1" t="s">
        <v>516743</v>
      </c>
      <c r="D248554" s="1" t="s">
        <v>11</v>
      </c>
    </row>
    <row r="248555" spans="1:4" x14ac:dyDescent="0.3">
      <c r="A248555" s="1" t="s">
        <v>516744</v>
      </c>
      <c r="B248555" s="1" t="s">
        <v>83</v>
      </c>
      <c r="C248555" s="1" t="s">
        <v>516745</v>
      </c>
      <c r="D248555" s="1" t="s">
        <v>11</v>
      </c>
    </row>
    <row r="248556" spans="1:4" x14ac:dyDescent="0.3">
      <c r="A248556" s="1" t="s">
        <v>516746</v>
      </c>
      <c r="B248556" s="1" t="s">
        <v>60</v>
      </c>
      <c r="C248556" s="1" t="s">
        <v>516747</v>
      </c>
      <c r="D248556" s="1" t="s">
        <v>11</v>
      </c>
    </row>
    <row r="248557" spans="1:4" x14ac:dyDescent="0.3">
      <c r="A248557" s="1" t="s">
        <v>516748</v>
      </c>
      <c r="B248557" s="1" t="s">
        <v>2750</v>
      </c>
      <c r="C248557" s="1" t="s">
        <v>132058</v>
      </c>
      <c r="D248557" s="1" t="s">
        <v>11</v>
      </c>
    </row>
    <row r="248558" spans="1:4" x14ac:dyDescent="0.3">
      <c r="A248558" s="1" t="s">
        <v>516749</v>
      </c>
      <c r="B248558" s="1" t="s">
        <v>156</v>
      </c>
      <c r="C248558" s="1" t="s">
        <v>516750</v>
      </c>
      <c r="D248558" s="1" t="s">
        <v>516751</v>
      </c>
    </row>
    <row r="248559" spans="1:4" x14ac:dyDescent="0.3">
      <c r="A248559" s="1" t="s">
        <v>516752</v>
      </c>
      <c r="B248559" s="1" t="s">
        <v>136</v>
      </c>
      <c r="C248559" s="1" t="s">
        <v>516753</v>
      </c>
      <c r="D248559" s="1" t="s">
        <v>516754</v>
      </c>
    </row>
    <row r="248560" spans="1:4" x14ac:dyDescent="0.3">
      <c r="A248560" s="1" t="s">
        <v>516755</v>
      </c>
      <c r="B248560" s="1" t="s">
        <v>1277</v>
      </c>
      <c r="C248560" s="1" t="s">
        <v>516756</v>
      </c>
      <c r="D248560" s="1" t="s">
        <v>516757</v>
      </c>
    </row>
    <row r="248561" spans="1:4" x14ac:dyDescent="0.3">
      <c r="A248561" s="1" t="s">
        <v>516758</v>
      </c>
      <c r="B248561" s="1" t="s">
        <v>450</v>
      </c>
      <c r="C248561" s="1" t="s">
        <v>516759</v>
      </c>
      <c r="D248561" s="1" t="s">
        <v>516760</v>
      </c>
    </row>
    <row r="248562" spans="1:4" x14ac:dyDescent="0.3">
      <c r="A248562" s="1" t="s">
        <v>516761</v>
      </c>
      <c r="B248562" s="1" t="s">
        <v>20</v>
      </c>
      <c r="C248562" s="1" t="s">
        <v>516762</v>
      </c>
      <c r="D248562" s="1" t="s">
        <v>11</v>
      </c>
    </row>
    <row r="248563" spans="1:4" x14ac:dyDescent="0.3">
      <c r="A248563" s="1" t="s">
        <v>516763</v>
      </c>
      <c r="B248563" s="1" t="s">
        <v>296</v>
      </c>
      <c r="C248563" s="1" t="s">
        <v>516764</v>
      </c>
      <c r="D248563" s="1" t="s">
        <v>11</v>
      </c>
    </row>
    <row r="248564" spans="1:4" x14ac:dyDescent="0.3">
      <c r="A248564" s="1" t="s">
        <v>516765</v>
      </c>
      <c r="B248564" s="1" t="s">
        <v>66</v>
      </c>
      <c r="C248564" s="1" t="s">
        <v>516766</v>
      </c>
      <c r="D248564" s="1" t="s">
        <v>516767</v>
      </c>
    </row>
    <row r="248565" spans="1:4" x14ac:dyDescent="0.3">
      <c r="A248565" s="1" t="s">
        <v>516768</v>
      </c>
      <c r="B248565" s="1" t="s">
        <v>105</v>
      </c>
      <c r="C248565" s="1" t="s">
        <v>516769</v>
      </c>
      <c r="D248565" s="1" t="s">
        <v>516770</v>
      </c>
    </row>
    <row r="248566" spans="1:4" x14ac:dyDescent="0.3">
      <c r="A248566" s="1" t="s">
        <v>516771</v>
      </c>
      <c r="B248566" s="1" t="s">
        <v>156</v>
      </c>
      <c r="C248566" s="1" t="s">
        <v>464</v>
      </c>
      <c r="D248566" s="1" t="s">
        <v>11</v>
      </c>
    </row>
    <row r="248567" spans="1:4" x14ac:dyDescent="0.3">
      <c r="A248567" s="1" t="s">
        <v>516772</v>
      </c>
      <c r="B248567" s="1" t="s">
        <v>800</v>
      </c>
      <c r="C248567" s="1" t="s">
        <v>516773</v>
      </c>
      <c r="D248567" s="1" t="s">
        <v>11</v>
      </c>
    </row>
    <row r="248568" spans="1:4" x14ac:dyDescent="0.3">
      <c r="A248568" s="1" t="s">
        <v>516774</v>
      </c>
      <c r="B248568" s="1" t="s">
        <v>1296</v>
      </c>
      <c r="C248568" s="1" t="s">
        <v>516775</v>
      </c>
      <c r="D248568" s="1" t="s">
        <v>11</v>
      </c>
    </row>
    <row r="248569" spans="1:4" x14ac:dyDescent="0.3">
      <c r="A248569" s="1" t="s">
        <v>516776</v>
      </c>
      <c r="B248569" s="1" t="s">
        <v>5139</v>
      </c>
      <c r="C248569" s="1" t="s">
        <v>516777</v>
      </c>
      <c r="D248569" s="1" t="s">
        <v>103924</v>
      </c>
    </row>
    <row r="248570" spans="1:4" x14ac:dyDescent="0.3">
      <c r="A248570" s="1" t="s">
        <v>516778</v>
      </c>
      <c r="B248570" s="1" t="s">
        <v>6721</v>
      </c>
      <c r="C248570" s="1" t="s">
        <v>516779</v>
      </c>
      <c r="D248570" s="1" t="s">
        <v>516780</v>
      </c>
    </row>
    <row r="248571" spans="1:4" x14ac:dyDescent="0.3">
      <c r="A248571" s="1" t="s">
        <v>516781</v>
      </c>
      <c r="B248571" s="1" t="s">
        <v>40</v>
      </c>
      <c r="C248571" s="1" t="s">
        <v>516782</v>
      </c>
      <c r="D248571" s="1" t="s">
        <v>516783</v>
      </c>
    </row>
    <row r="248572" spans="1:4" x14ac:dyDescent="0.3">
      <c r="A248572" s="1" t="s">
        <v>516784</v>
      </c>
      <c r="B248572" s="1" t="s">
        <v>66</v>
      </c>
      <c r="C248572" s="1" t="s">
        <v>516785</v>
      </c>
      <c r="D248572" s="1" t="s">
        <v>11</v>
      </c>
    </row>
    <row r="248573" spans="1:4" x14ac:dyDescent="0.3">
      <c r="A248573" s="1" t="s">
        <v>516786</v>
      </c>
      <c r="B248573" s="1" t="s">
        <v>73</v>
      </c>
      <c r="C248573" s="1" t="s">
        <v>516787</v>
      </c>
      <c r="D248573" s="1" t="s">
        <v>516788</v>
      </c>
    </row>
    <row r="248574" spans="1:4" x14ac:dyDescent="0.3">
      <c r="A248574" s="1" t="s">
        <v>516789</v>
      </c>
      <c r="B248574" s="1" t="s">
        <v>2251</v>
      </c>
      <c r="C248574" s="1" t="s">
        <v>516790</v>
      </c>
      <c r="D248574" s="1" t="s">
        <v>516791</v>
      </c>
    </row>
    <row r="248575" spans="1:4" x14ac:dyDescent="0.3">
      <c r="A248575" s="1" t="s">
        <v>516792</v>
      </c>
      <c r="B248575" s="1" t="s">
        <v>958</v>
      </c>
      <c r="C248575" s="1" t="s">
        <v>249469</v>
      </c>
      <c r="D248575" s="1" t="s">
        <v>516793</v>
      </c>
    </row>
    <row r="248576" spans="1:4" x14ac:dyDescent="0.3">
      <c r="A248576" s="1" t="s">
        <v>463859</v>
      </c>
      <c r="B248576" s="1" t="s">
        <v>178</v>
      </c>
      <c r="C248576" s="1" t="s">
        <v>448572</v>
      </c>
      <c r="D248576" s="1" t="s">
        <v>516794</v>
      </c>
    </row>
    <row r="248577" spans="1:4" x14ac:dyDescent="0.3">
      <c r="A248577" s="1" t="s">
        <v>516795</v>
      </c>
      <c r="B248577" s="1" t="s">
        <v>4143</v>
      </c>
      <c r="C248577" s="1" t="s">
        <v>9059</v>
      </c>
      <c r="D248577" s="1" t="s">
        <v>11</v>
      </c>
    </row>
    <row r="248578" spans="1:4" x14ac:dyDescent="0.3">
      <c r="A248578" s="1" t="s">
        <v>516796</v>
      </c>
      <c r="B248578" s="1" t="s">
        <v>782</v>
      </c>
      <c r="C248578" s="1" t="s">
        <v>516797</v>
      </c>
      <c r="D248578" s="1" t="s">
        <v>490559</v>
      </c>
    </row>
    <row r="248579" spans="1:4" x14ac:dyDescent="0.3">
      <c r="A248579" s="1" t="s">
        <v>516798</v>
      </c>
      <c r="B248579" s="1" t="s">
        <v>450</v>
      </c>
      <c r="C248579" s="1" t="s">
        <v>163960</v>
      </c>
      <c r="D248579" s="1" t="s">
        <v>164134</v>
      </c>
    </row>
    <row r="248580" spans="1:4" x14ac:dyDescent="0.3">
      <c r="A248580" s="1" t="s">
        <v>516799</v>
      </c>
      <c r="B248580" s="1" t="s">
        <v>1070</v>
      </c>
      <c r="C248580" s="1" t="s">
        <v>516800</v>
      </c>
      <c r="D248580" s="1" t="s">
        <v>11</v>
      </c>
    </row>
    <row r="248581" spans="1:4" x14ac:dyDescent="0.3">
      <c r="A248581" s="1" t="s">
        <v>516801</v>
      </c>
      <c r="B248581" s="1" t="s">
        <v>1001</v>
      </c>
      <c r="C248581" s="1" t="s">
        <v>516802</v>
      </c>
      <c r="D248581" s="1" t="s">
        <v>516803</v>
      </c>
    </row>
    <row r="248582" spans="1:4" x14ac:dyDescent="0.3">
      <c r="A248582" s="1" t="s">
        <v>516804</v>
      </c>
      <c r="B248582" s="1" t="s">
        <v>1436</v>
      </c>
      <c r="C248582" s="1" t="s">
        <v>516805</v>
      </c>
      <c r="D248582" s="1" t="s">
        <v>11</v>
      </c>
    </row>
    <row r="248583" spans="1:4" x14ac:dyDescent="0.3">
      <c r="A248583" s="1" t="s">
        <v>516806</v>
      </c>
      <c r="B248583" s="1" t="s">
        <v>914</v>
      </c>
      <c r="C248583" s="1" t="s">
        <v>76026</v>
      </c>
      <c r="D248583" s="1" t="s">
        <v>11</v>
      </c>
    </row>
    <row r="248584" spans="1:4" x14ac:dyDescent="0.3">
      <c r="A248584" s="1" t="s">
        <v>516807</v>
      </c>
      <c r="B248584" s="1" t="s">
        <v>1150</v>
      </c>
      <c r="C248584" s="1" t="s">
        <v>6341</v>
      </c>
      <c r="D248584" s="1" t="s">
        <v>516808</v>
      </c>
    </row>
    <row r="248585" spans="1:4" x14ac:dyDescent="0.3">
      <c r="A248585" s="1" t="s">
        <v>516809</v>
      </c>
      <c r="B248585" s="1" t="s">
        <v>66</v>
      </c>
      <c r="C248585" s="1" t="s">
        <v>516810</v>
      </c>
      <c r="D248585" s="1" t="s">
        <v>11</v>
      </c>
    </row>
    <row r="248586" spans="1:4" x14ac:dyDescent="0.3">
      <c r="A248586" s="1" t="s">
        <v>516811</v>
      </c>
      <c r="B248586" s="1" t="s">
        <v>642</v>
      </c>
      <c r="C248586" s="1" t="s">
        <v>516812</v>
      </c>
      <c r="D248586" s="1" t="s">
        <v>11</v>
      </c>
    </row>
    <row r="248587" spans="1:4" x14ac:dyDescent="0.3">
      <c r="A248587" s="1" t="s">
        <v>516813</v>
      </c>
      <c r="B248587" s="1" t="s">
        <v>333</v>
      </c>
      <c r="C248587" s="1" t="s">
        <v>516814</v>
      </c>
      <c r="D248587" s="1" t="s">
        <v>83246</v>
      </c>
    </row>
    <row r="248588" spans="1:4" x14ac:dyDescent="0.3">
      <c r="A248588" s="1" t="s">
        <v>516815</v>
      </c>
      <c r="B248588" s="1" t="s">
        <v>51</v>
      </c>
      <c r="C248588" s="1" t="s">
        <v>516816</v>
      </c>
      <c r="D248588" s="1" t="s">
        <v>516817</v>
      </c>
    </row>
    <row r="248589" spans="1:4" x14ac:dyDescent="0.3">
      <c r="A248589" s="1" t="s">
        <v>516818</v>
      </c>
      <c r="B248589" s="1" t="s">
        <v>66</v>
      </c>
      <c r="C248589" s="1" t="s">
        <v>516819</v>
      </c>
      <c r="D248589" s="1" t="s">
        <v>11</v>
      </c>
    </row>
    <row r="248590" spans="1:4" x14ac:dyDescent="0.3">
      <c r="A248590" s="1" t="s">
        <v>516820</v>
      </c>
      <c r="B248590" s="1" t="s">
        <v>1387</v>
      </c>
      <c r="C248590" s="1" t="s">
        <v>1882</v>
      </c>
      <c r="D248590" s="1" t="s">
        <v>516821</v>
      </c>
    </row>
    <row r="248591" spans="1:4" x14ac:dyDescent="0.3">
      <c r="A248591" s="1" t="s">
        <v>516822</v>
      </c>
      <c r="B248591" s="1" t="s">
        <v>967</v>
      </c>
      <c r="C248591" s="1" t="s">
        <v>486026</v>
      </c>
      <c r="D248591" s="1" t="s">
        <v>460239</v>
      </c>
    </row>
    <row r="248592" spans="1:4" x14ac:dyDescent="0.3">
      <c r="A248592" s="1" t="s">
        <v>516823</v>
      </c>
      <c r="B248592" s="1" t="s">
        <v>1024</v>
      </c>
      <c r="C248592" s="1" t="s">
        <v>516824</v>
      </c>
      <c r="D248592" s="1" t="s">
        <v>11</v>
      </c>
    </row>
    <row r="248593" spans="1:4" x14ac:dyDescent="0.3">
      <c r="A248593" s="1" t="s">
        <v>516825</v>
      </c>
      <c r="B248593" s="1" t="s">
        <v>1501</v>
      </c>
      <c r="C248593" s="1" t="s">
        <v>516826</v>
      </c>
      <c r="D248593" s="1" t="s">
        <v>516827</v>
      </c>
    </row>
    <row r="248594" spans="1:4" x14ac:dyDescent="0.3">
      <c r="A248594" s="1" t="s">
        <v>516828</v>
      </c>
      <c r="B248594" s="1" t="s">
        <v>57</v>
      </c>
      <c r="C248594" s="1" t="s">
        <v>6922</v>
      </c>
      <c r="D248594" s="1" t="s">
        <v>516829</v>
      </c>
    </row>
    <row r="248595" spans="1:4" x14ac:dyDescent="0.3">
      <c r="A248595" s="1" t="s">
        <v>516830</v>
      </c>
      <c r="B248595" s="1" t="s">
        <v>1115</v>
      </c>
      <c r="C248595" s="1" t="s">
        <v>516831</v>
      </c>
      <c r="D248595" s="1" t="s">
        <v>516832</v>
      </c>
    </row>
    <row r="248596" spans="1:4" x14ac:dyDescent="0.3">
      <c r="A248596" s="1" t="s">
        <v>516833</v>
      </c>
      <c r="B248596" s="1" t="s">
        <v>178</v>
      </c>
      <c r="C248596" s="1" t="s">
        <v>516834</v>
      </c>
      <c r="D248596" s="1" t="s">
        <v>516835</v>
      </c>
    </row>
    <row r="248597" spans="1:4" x14ac:dyDescent="0.3">
      <c r="A248597" s="1" t="s">
        <v>516836</v>
      </c>
      <c r="B248597" s="1" t="s">
        <v>13</v>
      </c>
      <c r="C248597" s="1" t="s">
        <v>516837</v>
      </c>
      <c r="D248597" s="1" t="s">
        <v>516838</v>
      </c>
    </row>
    <row r="248598" spans="1:4" x14ac:dyDescent="0.3">
      <c r="A248598" s="1" t="s">
        <v>516839</v>
      </c>
      <c r="B248598" s="1" t="s">
        <v>488</v>
      </c>
      <c r="C248598" s="1" t="s">
        <v>516840</v>
      </c>
      <c r="D248598" s="1" t="s">
        <v>516841</v>
      </c>
    </row>
    <row r="248599" spans="1:4" x14ac:dyDescent="0.3">
      <c r="A248599" s="1" t="s">
        <v>516842</v>
      </c>
      <c r="B248599" s="1" t="s">
        <v>7937</v>
      </c>
      <c r="C248599" s="1" t="s">
        <v>516843</v>
      </c>
      <c r="D248599" s="1" t="s">
        <v>11</v>
      </c>
    </row>
    <row r="248600" spans="1:4" x14ac:dyDescent="0.3">
      <c r="A248600" s="1" t="s">
        <v>516844</v>
      </c>
      <c r="B248600" s="1" t="s">
        <v>1436</v>
      </c>
      <c r="C248600" s="1" t="s">
        <v>5788</v>
      </c>
      <c r="D248600" s="1" t="s">
        <v>11</v>
      </c>
    </row>
    <row r="248601" spans="1:4" x14ac:dyDescent="0.3">
      <c r="A248601" s="1" t="s">
        <v>516845</v>
      </c>
      <c r="B248601" s="1" t="s">
        <v>226</v>
      </c>
      <c r="C248601" s="1" t="s">
        <v>516846</v>
      </c>
      <c r="D248601" s="1" t="s">
        <v>11</v>
      </c>
    </row>
    <row r="248602" spans="1:4" x14ac:dyDescent="0.3">
      <c r="A248602" s="1" t="s">
        <v>516847</v>
      </c>
      <c r="B248602" s="1" t="s">
        <v>958</v>
      </c>
      <c r="C248602" s="1" t="s">
        <v>8097</v>
      </c>
      <c r="D248602" s="1" t="s">
        <v>516848</v>
      </c>
    </row>
    <row r="248603" spans="1:4" x14ac:dyDescent="0.3">
      <c r="A248603" s="1" t="s">
        <v>516849</v>
      </c>
      <c r="B248603" s="1" t="s">
        <v>1895</v>
      </c>
      <c r="C248603" s="1" t="s">
        <v>516850</v>
      </c>
      <c r="D248603" s="1" t="s">
        <v>516851</v>
      </c>
    </row>
    <row r="248604" spans="1:4" x14ac:dyDescent="0.3">
      <c r="A248604" s="1" t="s">
        <v>516852</v>
      </c>
      <c r="B248604" s="1" t="s">
        <v>296</v>
      </c>
      <c r="C248604" s="1" t="s">
        <v>516853</v>
      </c>
      <c r="D248604" s="1" t="s">
        <v>516854</v>
      </c>
    </row>
    <row r="248605" spans="1:4" x14ac:dyDescent="0.3">
      <c r="A248605" s="1" t="s">
        <v>516855</v>
      </c>
      <c r="B248605" s="1" t="s">
        <v>1501</v>
      </c>
      <c r="C248605" s="1" t="s">
        <v>516856</v>
      </c>
      <c r="D248605" s="1" t="s">
        <v>11</v>
      </c>
    </row>
    <row r="248606" spans="1:4" x14ac:dyDescent="0.3">
      <c r="A248606" s="1" t="s">
        <v>516857</v>
      </c>
      <c r="B248606" s="1" t="s">
        <v>51</v>
      </c>
      <c r="C248606" s="1" t="s">
        <v>516858</v>
      </c>
      <c r="D248606" s="1" t="s">
        <v>516859</v>
      </c>
    </row>
    <row r="248607" spans="1:4" x14ac:dyDescent="0.3">
      <c r="A248607" s="1" t="s">
        <v>516860</v>
      </c>
      <c r="B248607" s="1" t="s">
        <v>73</v>
      </c>
      <c r="C248607" s="1" t="s">
        <v>516861</v>
      </c>
      <c r="D248607" s="1" t="s">
        <v>11</v>
      </c>
    </row>
    <row r="248608" spans="1:4" x14ac:dyDescent="0.3">
      <c r="A248608" s="1" t="s">
        <v>265971</v>
      </c>
      <c r="B248608" s="1" t="s">
        <v>23</v>
      </c>
      <c r="C248608" s="1" t="s">
        <v>516862</v>
      </c>
      <c r="D248608" s="1" t="s">
        <v>84702</v>
      </c>
    </row>
    <row r="248609" spans="1:4" x14ac:dyDescent="0.3">
      <c r="A248609" s="1" t="s">
        <v>516863</v>
      </c>
      <c r="B248609" s="1" t="s">
        <v>384</v>
      </c>
      <c r="C248609" s="1" t="s">
        <v>516864</v>
      </c>
      <c r="D248609" s="1" t="s">
        <v>11</v>
      </c>
    </row>
    <row r="248610" spans="1:4" x14ac:dyDescent="0.3">
      <c r="A248610" s="1" t="s">
        <v>516865</v>
      </c>
      <c r="B248610" s="1" t="s">
        <v>12229</v>
      </c>
      <c r="C248610" s="1" t="s">
        <v>516866</v>
      </c>
      <c r="D248610" s="1" t="s">
        <v>11</v>
      </c>
    </row>
    <row r="248611" spans="1:4" x14ac:dyDescent="0.3">
      <c r="A248611" s="1" t="s">
        <v>516867</v>
      </c>
      <c r="B248611" s="1" t="s">
        <v>171</v>
      </c>
      <c r="C248611" s="1" t="s">
        <v>57072</v>
      </c>
      <c r="D248611" s="1" t="s">
        <v>516868</v>
      </c>
    </row>
    <row r="248612" spans="1:4" x14ac:dyDescent="0.3">
      <c r="A248612" s="1" t="s">
        <v>516869</v>
      </c>
      <c r="B248612" s="1" t="s">
        <v>1953</v>
      </c>
      <c r="C248612" s="1" t="s">
        <v>11</v>
      </c>
      <c r="D248612" s="1" t="s">
        <v>516870</v>
      </c>
    </row>
    <row r="248613" spans="1:4" x14ac:dyDescent="0.3">
      <c r="A248613" s="1" t="s">
        <v>516871</v>
      </c>
      <c r="B248613" s="1" t="s">
        <v>156</v>
      </c>
      <c r="C248613" s="1" t="s">
        <v>516872</v>
      </c>
      <c r="D248613" s="1" t="s">
        <v>11</v>
      </c>
    </row>
    <row r="248614" spans="1:4" x14ac:dyDescent="0.3">
      <c r="A248614" s="1" t="s">
        <v>516873</v>
      </c>
      <c r="B248614" s="1" t="s">
        <v>1362</v>
      </c>
      <c r="C248614" s="1" t="s">
        <v>516874</v>
      </c>
      <c r="D248614" s="1" t="s">
        <v>11</v>
      </c>
    </row>
    <row r="248615" spans="1:4" x14ac:dyDescent="0.3">
      <c r="A248615" s="1" t="s">
        <v>516875</v>
      </c>
      <c r="B248615" s="1" t="s">
        <v>1637</v>
      </c>
      <c r="C248615" s="1" t="s">
        <v>516876</v>
      </c>
      <c r="D248615" s="1" t="s">
        <v>11</v>
      </c>
    </row>
    <row r="248616" spans="1:4" x14ac:dyDescent="0.3">
      <c r="A248616" s="1" t="s">
        <v>516877</v>
      </c>
      <c r="B248616" s="1" t="s">
        <v>20</v>
      </c>
      <c r="C248616" s="1" t="s">
        <v>516878</v>
      </c>
      <c r="D248616" s="1" t="s">
        <v>335180</v>
      </c>
    </row>
    <row r="248617" spans="1:4" x14ac:dyDescent="0.3">
      <c r="A248617" s="1" t="s">
        <v>516879</v>
      </c>
      <c r="B248617" s="1" t="s">
        <v>229</v>
      </c>
      <c r="C248617" s="1" t="s">
        <v>516880</v>
      </c>
      <c r="D248617" s="1" t="s">
        <v>478834</v>
      </c>
    </row>
    <row r="248618" spans="1:4" x14ac:dyDescent="0.3">
      <c r="A248618" s="1" t="s">
        <v>516881</v>
      </c>
      <c r="B248618" s="1" t="s">
        <v>713</v>
      </c>
      <c r="C248618" s="1" t="s">
        <v>516882</v>
      </c>
      <c r="D248618" s="1" t="s">
        <v>516883</v>
      </c>
    </row>
    <row r="248619" spans="1:4" x14ac:dyDescent="0.3">
      <c r="A248619" s="1" t="s">
        <v>516884</v>
      </c>
      <c r="B248619" s="1" t="s">
        <v>156</v>
      </c>
      <c r="C248619" s="1" t="s">
        <v>516885</v>
      </c>
      <c r="D248619" s="1" t="s">
        <v>516886</v>
      </c>
    </row>
    <row r="248620" spans="1:4" x14ac:dyDescent="0.3">
      <c r="A248620" s="1" t="s">
        <v>516887</v>
      </c>
      <c r="B248620" s="1" t="s">
        <v>1296</v>
      </c>
      <c r="C248620" s="1" t="s">
        <v>516888</v>
      </c>
      <c r="D248620" s="1" t="s">
        <v>516889</v>
      </c>
    </row>
    <row r="248621" spans="1:4" x14ac:dyDescent="0.3">
      <c r="A248621" s="1" t="s">
        <v>516890</v>
      </c>
      <c r="B248621" s="1" t="s">
        <v>5337</v>
      </c>
      <c r="C248621" s="1" t="s">
        <v>516891</v>
      </c>
      <c r="D248621" s="1" t="s">
        <v>516892</v>
      </c>
    </row>
    <row r="248622" spans="1:4" x14ac:dyDescent="0.3">
      <c r="A248622" s="1" t="s">
        <v>333249</v>
      </c>
      <c r="B248622" s="1" t="s">
        <v>14342</v>
      </c>
      <c r="C248622" s="1" t="s">
        <v>516893</v>
      </c>
      <c r="D248622" s="1" t="s">
        <v>516894</v>
      </c>
    </row>
    <row r="248623" spans="1:4" x14ac:dyDescent="0.3">
      <c r="A248623" s="1" t="s">
        <v>516895</v>
      </c>
      <c r="B248623" s="1" t="s">
        <v>20</v>
      </c>
      <c r="C248623" s="1" t="s">
        <v>516896</v>
      </c>
      <c r="D248623" s="1" t="s">
        <v>11</v>
      </c>
    </row>
    <row r="248624" spans="1:4" x14ac:dyDescent="0.3">
      <c r="A248624" s="1" t="s">
        <v>516897</v>
      </c>
      <c r="B248624" s="1" t="s">
        <v>6574</v>
      </c>
      <c r="C248624" s="1" t="s">
        <v>516898</v>
      </c>
      <c r="D248624" s="1" t="s">
        <v>516899</v>
      </c>
    </row>
    <row r="248625" spans="1:4" x14ac:dyDescent="0.3">
      <c r="A248625" s="1" t="s">
        <v>516900</v>
      </c>
      <c r="B248625" s="1" t="s">
        <v>156</v>
      </c>
      <c r="C248625" s="1" t="s">
        <v>464</v>
      </c>
      <c r="D248625" s="1" t="s">
        <v>11</v>
      </c>
    </row>
    <row r="248626" spans="1:4" x14ac:dyDescent="0.3">
      <c r="A248626" s="1" t="s">
        <v>516901</v>
      </c>
      <c r="B248626" s="1" t="s">
        <v>83</v>
      </c>
      <c r="C248626" s="1" t="s">
        <v>516902</v>
      </c>
      <c r="D248626" s="1" t="s">
        <v>516903</v>
      </c>
    </row>
    <row r="248627" spans="1:4" x14ac:dyDescent="0.3">
      <c r="A248627" s="1" t="s">
        <v>516904</v>
      </c>
      <c r="B248627" s="1" t="s">
        <v>728</v>
      </c>
      <c r="C248627" s="1" t="s">
        <v>516905</v>
      </c>
      <c r="D248627" s="1" t="s">
        <v>516906</v>
      </c>
    </row>
    <row r="248628" spans="1:4" x14ac:dyDescent="0.3">
      <c r="A248628" s="1" t="s">
        <v>516907</v>
      </c>
      <c r="B248628" s="1" t="s">
        <v>178</v>
      </c>
      <c r="C248628" s="1" t="s">
        <v>1747</v>
      </c>
      <c r="D248628" s="1" t="s">
        <v>516908</v>
      </c>
    </row>
    <row r="248629" spans="1:4" x14ac:dyDescent="0.3">
      <c r="A248629" s="1" t="s">
        <v>516909</v>
      </c>
      <c r="B248629" s="1" t="s">
        <v>394</v>
      </c>
      <c r="C248629" s="1" t="s">
        <v>516910</v>
      </c>
      <c r="D248629" s="1" t="s">
        <v>516911</v>
      </c>
    </row>
    <row r="248630" spans="1:4" x14ac:dyDescent="0.3">
      <c r="A248630" s="1" t="s">
        <v>516912</v>
      </c>
      <c r="B248630" s="1" t="s">
        <v>226</v>
      </c>
      <c r="C248630" s="1" t="s">
        <v>1612</v>
      </c>
      <c r="D248630" s="1" t="s">
        <v>444939</v>
      </c>
    </row>
    <row r="248631" spans="1:4" x14ac:dyDescent="0.3">
      <c r="A248631" s="1" t="s">
        <v>516913</v>
      </c>
      <c r="B248631" s="1" t="s">
        <v>597</v>
      </c>
      <c r="C248631" s="1" t="s">
        <v>516914</v>
      </c>
      <c r="D248631" s="1" t="s">
        <v>11</v>
      </c>
    </row>
    <row r="248632" spans="1:4" x14ac:dyDescent="0.3">
      <c r="A248632" s="1" t="s">
        <v>516915</v>
      </c>
      <c r="B248632" s="1" t="s">
        <v>885</v>
      </c>
      <c r="C248632" s="1" t="s">
        <v>516916</v>
      </c>
      <c r="D248632" s="1" t="s">
        <v>11</v>
      </c>
    </row>
    <row r="248633" spans="1:4" x14ac:dyDescent="0.3">
      <c r="A248633" s="1" t="s">
        <v>516917</v>
      </c>
      <c r="B248633" s="1" t="s">
        <v>105</v>
      </c>
      <c r="C248633" s="1" t="s">
        <v>137230</v>
      </c>
      <c r="D248633" s="1" t="s">
        <v>11</v>
      </c>
    </row>
    <row r="248634" spans="1:4" x14ac:dyDescent="0.3">
      <c r="A248634" s="1" t="s">
        <v>516918</v>
      </c>
      <c r="B248634" s="1" t="s">
        <v>181</v>
      </c>
      <c r="C248634" s="1" t="s">
        <v>42073</v>
      </c>
      <c r="D248634" s="1" t="s">
        <v>516919</v>
      </c>
    </row>
    <row r="248635" spans="1:4" x14ac:dyDescent="0.3">
      <c r="A248635" s="1" t="s">
        <v>516920</v>
      </c>
      <c r="B248635" s="1" t="s">
        <v>1221</v>
      </c>
      <c r="C248635" s="1" t="s">
        <v>516921</v>
      </c>
      <c r="D248635" s="1" t="s">
        <v>11</v>
      </c>
    </row>
    <row r="248636" spans="1:4" x14ac:dyDescent="0.3">
      <c r="A248636" s="1" t="s">
        <v>516922</v>
      </c>
      <c r="B248636" s="1" t="s">
        <v>226</v>
      </c>
      <c r="C248636" s="1" t="s">
        <v>516923</v>
      </c>
      <c r="D248636" s="1" t="s">
        <v>11</v>
      </c>
    </row>
    <row r="248637" spans="1:4" x14ac:dyDescent="0.3">
      <c r="A248637" s="1" t="s">
        <v>516924</v>
      </c>
      <c r="B248637" s="1" t="s">
        <v>1573</v>
      </c>
      <c r="C248637" s="1" t="s">
        <v>490665</v>
      </c>
      <c r="D248637" s="1" t="s">
        <v>516925</v>
      </c>
    </row>
    <row r="248638" spans="1:4" x14ac:dyDescent="0.3">
      <c r="A248638" s="1" t="s">
        <v>516926</v>
      </c>
      <c r="B248638" s="1" t="s">
        <v>66</v>
      </c>
      <c r="C248638" s="1" t="s">
        <v>516927</v>
      </c>
      <c r="D248638" s="1" t="s">
        <v>11</v>
      </c>
    </row>
    <row r="248639" spans="1:4" x14ac:dyDescent="0.3">
      <c r="A248639" s="1" t="s">
        <v>516928</v>
      </c>
      <c r="B248639" s="1" t="s">
        <v>178</v>
      </c>
      <c r="C248639" s="1" t="s">
        <v>516929</v>
      </c>
      <c r="D248639" s="1" t="s">
        <v>516930</v>
      </c>
    </row>
    <row r="248640" spans="1:4" x14ac:dyDescent="0.3">
      <c r="A248640" s="1" t="s">
        <v>516931</v>
      </c>
      <c r="B248640" s="1" t="s">
        <v>171</v>
      </c>
      <c r="C248640" s="1" t="s">
        <v>516932</v>
      </c>
      <c r="D248640" s="1" t="s">
        <v>516933</v>
      </c>
    </row>
    <row r="248641" spans="1:4" x14ac:dyDescent="0.3">
      <c r="A248641" s="1" t="s">
        <v>516934</v>
      </c>
      <c r="B248641" s="1" t="s">
        <v>178</v>
      </c>
      <c r="C248641" s="1" t="s">
        <v>2715</v>
      </c>
      <c r="D248641" s="1" t="s">
        <v>11</v>
      </c>
    </row>
    <row r="248642" spans="1:4" x14ac:dyDescent="0.3">
      <c r="A248642" s="1" t="s">
        <v>516935</v>
      </c>
      <c r="B248642" s="1" t="s">
        <v>1870</v>
      </c>
      <c r="C248642" s="1" t="s">
        <v>516936</v>
      </c>
      <c r="D248642" s="1" t="s">
        <v>11</v>
      </c>
    </row>
    <row r="248643" spans="1:4" x14ac:dyDescent="0.3">
      <c r="A248643" s="1" t="s">
        <v>516937</v>
      </c>
      <c r="B248643" s="1" t="s">
        <v>974</v>
      </c>
      <c r="C248643" s="1" t="s">
        <v>516938</v>
      </c>
      <c r="D248643" s="1" t="s">
        <v>516939</v>
      </c>
    </row>
    <row r="248644" spans="1:4" x14ac:dyDescent="0.3">
      <c r="A248644" s="1" t="s">
        <v>516940</v>
      </c>
      <c r="B248644" s="1" t="s">
        <v>642</v>
      </c>
      <c r="C248644" s="1" t="s">
        <v>516941</v>
      </c>
      <c r="D248644" s="1" t="s">
        <v>11</v>
      </c>
    </row>
    <row r="248645" spans="1:4" x14ac:dyDescent="0.3">
      <c r="A248645" s="1" t="s">
        <v>516942</v>
      </c>
      <c r="B248645" s="1" t="s">
        <v>1251</v>
      </c>
      <c r="C248645" s="1" t="s">
        <v>516943</v>
      </c>
      <c r="D248645" s="1" t="s">
        <v>516944</v>
      </c>
    </row>
    <row r="248646" spans="1:4" x14ac:dyDescent="0.3">
      <c r="A248646" s="1" t="s">
        <v>516945</v>
      </c>
      <c r="B248646" s="1" t="s">
        <v>11525</v>
      </c>
      <c r="C248646" s="1" t="s">
        <v>516946</v>
      </c>
      <c r="D248646" s="1" t="s">
        <v>11</v>
      </c>
    </row>
    <row r="248647" spans="1:4" x14ac:dyDescent="0.3">
      <c r="A248647" s="1" t="s">
        <v>516947</v>
      </c>
      <c r="B248647" s="1" t="s">
        <v>33676</v>
      </c>
      <c r="C248647" s="1" t="s">
        <v>516948</v>
      </c>
      <c r="D248647" s="1" t="s">
        <v>516949</v>
      </c>
    </row>
    <row r="248648" spans="1:4" x14ac:dyDescent="0.3">
      <c r="A248648" s="1" t="s">
        <v>516950</v>
      </c>
      <c r="B248648" s="1" t="s">
        <v>450</v>
      </c>
      <c r="C248648" s="1" t="s">
        <v>516951</v>
      </c>
      <c r="D248648" s="1" t="s">
        <v>516952</v>
      </c>
    </row>
    <row r="248649" spans="1:4" x14ac:dyDescent="0.3">
      <c r="A248649" s="1" t="s">
        <v>516953</v>
      </c>
      <c r="B248649" s="1" t="s">
        <v>3129</v>
      </c>
      <c r="C248649" s="1" t="s">
        <v>516954</v>
      </c>
      <c r="D248649" s="1" t="s">
        <v>516955</v>
      </c>
    </row>
    <row r="248650" spans="1:4" x14ac:dyDescent="0.3">
      <c r="A248650" s="1" t="s">
        <v>516956</v>
      </c>
      <c r="B248650" s="1" t="s">
        <v>156</v>
      </c>
      <c r="C248650" s="1" t="s">
        <v>516957</v>
      </c>
      <c r="D248650" s="1" t="s">
        <v>24577</v>
      </c>
    </row>
    <row r="248651" spans="1:4" x14ac:dyDescent="0.3">
      <c r="A248651" s="1" t="s">
        <v>516958</v>
      </c>
      <c r="B248651" s="1" t="s">
        <v>852</v>
      </c>
      <c r="C248651" s="1" t="s">
        <v>52142</v>
      </c>
      <c r="D248651" s="1" t="s">
        <v>516959</v>
      </c>
    </row>
    <row r="248652" spans="1:4" x14ac:dyDescent="0.3">
      <c r="A248652" s="1" t="s">
        <v>516960</v>
      </c>
      <c r="B248652" s="1" t="s">
        <v>856</v>
      </c>
      <c r="C248652" s="1" t="s">
        <v>2109</v>
      </c>
      <c r="D248652" s="1" t="s">
        <v>516961</v>
      </c>
    </row>
    <row r="248653" spans="1:4" x14ac:dyDescent="0.3">
      <c r="A248653" s="1" t="s">
        <v>516962</v>
      </c>
      <c r="B248653" s="1" t="s">
        <v>102</v>
      </c>
      <c r="C248653" s="1" t="s">
        <v>11</v>
      </c>
      <c r="D248653" s="1" t="s">
        <v>11</v>
      </c>
    </row>
    <row r="248654" spans="1:4" x14ac:dyDescent="0.3">
      <c r="A248654" s="1" t="s">
        <v>516963</v>
      </c>
      <c r="B248654" s="1" t="s">
        <v>1436</v>
      </c>
      <c r="C248654" s="1" t="s">
        <v>516964</v>
      </c>
      <c r="D248654" s="1" t="s">
        <v>11</v>
      </c>
    </row>
    <row r="248655" spans="1:4" x14ac:dyDescent="0.3">
      <c r="A248655" s="1" t="s">
        <v>516965</v>
      </c>
      <c r="B248655" s="1" t="s">
        <v>17</v>
      </c>
      <c r="C248655" s="1" t="s">
        <v>516966</v>
      </c>
      <c r="D248655" s="1" t="s">
        <v>516967</v>
      </c>
    </row>
    <row r="248656" spans="1:4" x14ac:dyDescent="0.3">
      <c r="A248656" s="1" t="s">
        <v>516968</v>
      </c>
      <c r="B248656" s="1" t="s">
        <v>450</v>
      </c>
      <c r="C248656" s="1" t="s">
        <v>451</v>
      </c>
      <c r="D248656" s="1" t="s">
        <v>11</v>
      </c>
    </row>
    <row r="248657" spans="1:4" x14ac:dyDescent="0.3">
      <c r="A248657" s="1" t="s">
        <v>516969</v>
      </c>
      <c r="B248657" s="1" t="s">
        <v>6499</v>
      </c>
      <c r="C248657" s="1" t="s">
        <v>516970</v>
      </c>
      <c r="D248657" s="1" t="s">
        <v>516971</v>
      </c>
    </row>
    <row r="248658" spans="1:4" x14ac:dyDescent="0.3">
      <c r="A248658" s="1" t="s">
        <v>516972</v>
      </c>
      <c r="B248658" s="1" t="s">
        <v>428</v>
      </c>
      <c r="C248658" s="1" t="s">
        <v>516973</v>
      </c>
      <c r="D248658" s="1" t="s">
        <v>516974</v>
      </c>
    </row>
    <row r="248659" spans="1:4" x14ac:dyDescent="0.3">
      <c r="A248659" s="1" t="s">
        <v>516975</v>
      </c>
      <c r="B248659" s="1" t="s">
        <v>10344</v>
      </c>
      <c r="C248659" s="1" t="s">
        <v>516976</v>
      </c>
      <c r="D248659" s="1" t="s">
        <v>516977</v>
      </c>
    </row>
    <row r="248660" spans="1:4" x14ac:dyDescent="0.3">
      <c r="A248660" s="1" t="s">
        <v>516978</v>
      </c>
      <c r="B248660" s="1" t="s">
        <v>178</v>
      </c>
      <c r="C248660" s="1" t="s">
        <v>2699</v>
      </c>
      <c r="D248660" s="1" t="s">
        <v>11</v>
      </c>
    </row>
    <row r="248661" spans="1:4" x14ac:dyDescent="0.3">
      <c r="A248661" s="1" t="s">
        <v>516979</v>
      </c>
      <c r="B248661" s="1" t="s">
        <v>66</v>
      </c>
      <c r="C248661" s="1" t="s">
        <v>516980</v>
      </c>
      <c r="D248661" s="1" t="s">
        <v>383267</v>
      </c>
    </row>
    <row r="248662" spans="1:4" x14ac:dyDescent="0.3">
      <c r="A248662" s="1" t="s">
        <v>516981</v>
      </c>
      <c r="B248662" s="1" t="s">
        <v>617</v>
      </c>
      <c r="C248662" s="1" t="s">
        <v>516982</v>
      </c>
      <c r="D248662" s="1" t="s">
        <v>11</v>
      </c>
    </row>
    <row r="248663" spans="1:4" x14ac:dyDescent="0.3">
      <c r="A248663" s="1" t="s">
        <v>516983</v>
      </c>
      <c r="B248663" s="1" t="s">
        <v>1005</v>
      </c>
      <c r="C248663" s="1" t="s">
        <v>516984</v>
      </c>
      <c r="D248663" s="1" t="s">
        <v>516985</v>
      </c>
    </row>
    <row r="248664" spans="1:4" x14ac:dyDescent="0.3">
      <c r="A248664" s="1" t="s">
        <v>516986</v>
      </c>
      <c r="B248664" s="1" t="s">
        <v>20038</v>
      </c>
      <c r="C248664" s="1" t="s">
        <v>516987</v>
      </c>
      <c r="D248664" s="1" t="s">
        <v>516988</v>
      </c>
    </row>
    <row r="248665" spans="1:4" x14ac:dyDescent="0.3">
      <c r="A248665" s="1" t="s">
        <v>516989</v>
      </c>
      <c r="B248665" s="1" t="s">
        <v>17</v>
      </c>
      <c r="C248665" s="1" t="s">
        <v>516990</v>
      </c>
      <c r="D248665" s="1" t="s">
        <v>11</v>
      </c>
    </row>
    <row r="248666" spans="1:4" x14ac:dyDescent="0.3">
      <c r="A248666" s="1" t="s">
        <v>516991</v>
      </c>
      <c r="B248666" s="1" t="s">
        <v>34</v>
      </c>
      <c r="C248666" s="1" t="s">
        <v>516992</v>
      </c>
      <c r="D248666" s="1" t="s">
        <v>11</v>
      </c>
    </row>
    <row r="248667" spans="1:4" x14ac:dyDescent="0.3">
      <c r="A248667" s="1" t="s">
        <v>516993</v>
      </c>
      <c r="B248667" s="1" t="s">
        <v>1134</v>
      </c>
      <c r="C248667" s="1" t="s">
        <v>1135</v>
      </c>
      <c r="D248667" s="1" t="s">
        <v>516994</v>
      </c>
    </row>
    <row r="248668" spans="1:4" x14ac:dyDescent="0.3">
      <c r="A248668" s="1" t="s">
        <v>516995</v>
      </c>
      <c r="B248668" s="1" t="s">
        <v>313</v>
      </c>
      <c r="C248668" s="1" t="s">
        <v>516996</v>
      </c>
      <c r="D248668" s="1" t="s">
        <v>11</v>
      </c>
    </row>
    <row r="248669" spans="1:4" x14ac:dyDescent="0.3">
      <c r="A248669" s="1" t="s">
        <v>516997</v>
      </c>
      <c r="B248669" s="1" t="s">
        <v>20</v>
      </c>
      <c r="C248669" s="1" t="s">
        <v>516998</v>
      </c>
      <c r="D248669" s="1" t="s">
        <v>11</v>
      </c>
    </row>
    <row r="248670" spans="1:4" x14ac:dyDescent="0.3">
      <c r="A248670" s="1" t="s">
        <v>516999</v>
      </c>
      <c r="B248670" s="1" t="s">
        <v>90</v>
      </c>
      <c r="C248670" s="1" t="s">
        <v>91</v>
      </c>
      <c r="D248670" s="1" t="s">
        <v>517000</v>
      </c>
    </row>
    <row r="248671" spans="1:4" x14ac:dyDescent="0.3">
      <c r="A248671" s="1" t="s">
        <v>517001</v>
      </c>
      <c r="B248671" s="1" t="s">
        <v>1900</v>
      </c>
      <c r="C248671" s="1" t="s">
        <v>517002</v>
      </c>
      <c r="D248671" s="1" t="s">
        <v>11</v>
      </c>
    </row>
    <row r="248672" spans="1:4" x14ac:dyDescent="0.3">
      <c r="A248672" s="1" t="s">
        <v>517003</v>
      </c>
      <c r="B248672" s="1" t="s">
        <v>181</v>
      </c>
      <c r="C248672" s="1" t="s">
        <v>517004</v>
      </c>
      <c r="D248672" s="1" t="s">
        <v>517005</v>
      </c>
    </row>
    <row r="248673" spans="1:4" x14ac:dyDescent="0.3">
      <c r="A248673" s="1" t="s">
        <v>517006</v>
      </c>
      <c r="B248673" s="1" t="s">
        <v>313</v>
      </c>
      <c r="C248673" s="1" t="s">
        <v>517007</v>
      </c>
      <c r="D248673" s="1" t="s">
        <v>11</v>
      </c>
    </row>
    <row r="248674" spans="1:4" x14ac:dyDescent="0.3">
      <c r="A248674" s="1" t="s">
        <v>517008</v>
      </c>
      <c r="B248674" s="1" t="s">
        <v>5266</v>
      </c>
      <c r="C248674" s="1" t="s">
        <v>517009</v>
      </c>
      <c r="D248674" s="1" t="s">
        <v>11</v>
      </c>
    </row>
    <row r="248675" spans="1:4" x14ac:dyDescent="0.3">
      <c r="A248675" s="1" t="s">
        <v>517010</v>
      </c>
      <c r="B248675" s="1" t="s">
        <v>3298</v>
      </c>
      <c r="C248675" s="1" t="s">
        <v>517011</v>
      </c>
      <c r="D248675" s="1" t="s">
        <v>11</v>
      </c>
    </row>
    <row r="248676" spans="1:4" x14ac:dyDescent="0.3">
      <c r="A248676" s="1" t="s">
        <v>517012</v>
      </c>
      <c r="B248676" s="1" t="s">
        <v>14342</v>
      </c>
      <c r="C248676" s="1" t="s">
        <v>517013</v>
      </c>
      <c r="D248676" s="1" t="s">
        <v>11</v>
      </c>
    </row>
    <row r="248677" spans="1:4" x14ac:dyDescent="0.3">
      <c r="A248677" s="1" t="s">
        <v>517014</v>
      </c>
      <c r="B248677" s="1" t="s">
        <v>296</v>
      </c>
      <c r="C248677" s="1" t="s">
        <v>517015</v>
      </c>
      <c r="D248677" s="1" t="s">
        <v>517016</v>
      </c>
    </row>
    <row r="248678" spans="1:4" x14ac:dyDescent="0.3">
      <c r="A248678" s="1" t="s">
        <v>517017</v>
      </c>
      <c r="B248678" s="1" t="s">
        <v>12908</v>
      </c>
      <c r="C248678" s="1" t="s">
        <v>517018</v>
      </c>
      <c r="D248678" s="1" t="s">
        <v>517019</v>
      </c>
    </row>
    <row r="248679" spans="1:4" x14ac:dyDescent="0.3">
      <c r="A248679" s="1" t="s">
        <v>517020</v>
      </c>
      <c r="B248679" s="1" t="s">
        <v>66</v>
      </c>
      <c r="C248679" s="1" t="s">
        <v>220</v>
      </c>
      <c r="D248679" s="1" t="s">
        <v>11</v>
      </c>
    </row>
    <row r="248680" spans="1:4" x14ac:dyDescent="0.3">
      <c r="A248680" s="1" t="s">
        <v>517021</v>
      </c>
      <c r="B248680" s="1" t="s">
        <v>885</v>
      </c>
      <c r="C248680" s="1" t="s">
        <v>517022</v>
      </c>
      <c r="D248680" s="1" t="s">
        <v>517023</v>
      </c>
    </row>
    <row r="248681" spans="1:4" x14ac:dyDescent="0.3">
      <c r="A248681" s="1" t="s">
        <v>517024</v>
      </c>
      <c r="B248681" s="1" t="s">
        <v>54319</v>
      </c>
      <c r="C248681" s="1" t="s">
        <v>517025</v>
      </c>
      <c r="D248681" s="1" t="s">
        <v>517026</v>
      </c>
    </row>
    <row r="248682" spans="1:4" x14ac:dyDescent="0.3">
      <c r="A248682" s="1" t="s">
        <v>517027</v>
      </c>
      <c r="B248682" s="1" t="s">
        <v>146</v>
      </c>
      <c r="C248682" s="1" t="s">
        <v>517028</v>
      </c>
      <c r="D248682" s="1" t="s">
        <v>517029</v>
      </c>
    </row>
    <row r="248683" spans="1:4" x14ac:dyDescent="0.3">
      <c r="A248683" s="1" t="s">
        <v>517030</v>
      </c>
      <c r="B248683" s="1" t="s">
        <v>761</v>
      </c>
      <c r="C248683" s="1" t="s">
        <v>517031</v>
      </c>
      <c r="D248683" s="1" t="s">
        <v>517032</v>
      </c>
    </row>
    <row r="248684" spans="1:4" x14ac:dyDescent="0.3">
      <c r="A248684" s="1" t="s">
        <v>517033</v>
      </c>
      <c r="B248684" s="1" t="s">
        <v>238</v>
      </c>
      <c r="C248684" s="1" t="s">
        <v>239</v>
      </c>
      <c r="D248684" s="1" t="s">
        <v>11</v>
      </c>
    </row>
    <row r="248685" spans="1:4" x14ac:dyDescent="0.3">
      <c r="A248685" s="1" t="s">
        <v>517034</v>
      </c>
      <c r="B248685" s="1" t="s">
        <v>341</v>
      </c>
      <c r="C248685" s="1" t="s">
        <v>517035</v>
      </c>
      <c r="D248685" s="1" t="s">
        <v>11</v>
      </c>
    </row>
    <row r="248686" spans="1:4" x14ac:dyDescent="0.3">
      <c r="A248686" s="1" t="s">
        <v>517036</v>
      </c>
      <c r="B248686" s="1" t="s">
        <v>17</v>
      </c>
      <c r="C248686" s="1" t="s">
        <v>517037</v>
      </c>
      <c r="D248686" s="1" t="s">
        <v>11</v>
      </c>
    </row>
    <row r="248687" spans="1:4" x14ac:dyDescent="0.3">
      <c r="A248687" s="1" t="s">
        <v>517038</v>
      </c>
      <c r="B248687" s="1" t="s">
        <v>587</v>
      </c>
      <c r="C248687" s="1" t="s">
        <v>26846</v>
      </c>
      <c r="D248687" s="1" t="s">
        <v>470187</v>
      </c>
    </row>
    <row r="248688" spans="1:4" x14ac:dyDescent="0.3">
      <c r="A248688" s="1" t="s">
        <v>517039</v>
      </c>
      <c r="B248688" s="1" t="s">
        <v>984</v>
      </c>
      <c r="C248688" s="1" t="s">
        <v>517040</v>
      </c>
      <c r="D248688" s="1" t="s">
        <v>11</v>
      </c>
    </row>
    <row r="248689" spans="1:4" x14ac:dyDescent="0.3">
      <c r="A248689" s="1" t="s">
        <v>517041</v>
      </c>
      <c r="B248689" s="1" t="s">
        <v>83</v>
      </c>
      <c r="C248689" s="1" t="s">
        <v>517042</v>
      </c>
      <c r="D248689" s="1" t="s">
        <v>11</v>
      </c>
    </row>
    <row r="248690" spans="1:4" x14ac:dyDescent="0.3">
      <c r="A248690" s="1" t="s">
        <v>517043</v>
      </c>
      <c r="B248690" s="1" t="s">
        <v>333</v>
      </c>
      <c r="C248690" s="1" t="s">
        <v>2867</v>
      </c>
      <c r="D248690" s="1" t="s">
        <v>488319</v>
      </c>
    </row>
    <row r="248691" spans="1:4" x14ac:dyDescent="0.3">
      <c r="A248691" s="1" t="s">
        <v>517044</v>
      </c>
      <c r="B248691" s="1" t="s">
        <v>20</v>
      </c>
      <c r="C248691" s="1" t="s">
        <v>517045</v>
      </c>
      <c r="D248691" s="1" t="s">
        <v>11</v>
      </c>
    </row>
    <row r="248692" spans="1:4" x14ac:dyDescent="0.3">
      <c r="A248692" s="1" t="s">
        <v>517046</v>
      </c>
      <c r="B248692" s="1" t="s">
        <v>1296</v>
      </c>
      <c r="C248692" s="1" t="s">
        <v>517047</v>
      </c>
      <c r="D248692" s="1" t="s">
        <v>517048</v>
      </c>
    </row>
    <row r="248693" spans="1:4" x14ac:dyDescent="0.3">
      <c r="A248693" s="1" t="s">
        <v>517049</v>
      </c>
      <c r="B248693" s="1" t="s">
        <v>12229</v>
      </c>
      <c r="C248693" s="1" t="s">
        <v>517050</v>
      </c>
      <c r="D248693" s="1" t="s">
        <v>11</v>
      </c>
    </row>
    <row r="248694" spans="1:4" x14ac:dyDescent="0.3">
      <c r="A248694" s="1" t="s">
        <v>517051</v>
      </c>
      <c r="B248694" s="1" t="s">
        <v>73</v>
      </c>
      <c r="C248694" s="1" t="s">
        <v>517052</v>
      </c>
      <c r="D248694" s="1" t="s">
        <v>11</v>
      </c>
    </row>
    <row r="248695" spans="1:4" x14ac:dyDescent="0.3">
      <c r="A248695" s="1" t="s">
        <v>517053</v>
      </c>
      <c r="B248695" s="1" t="s">
        <v>20</v>
      </c>
      <c r="C248695" s="1" t="s">
        <v>517054</v>
      </c>
      <c r="D248695" s="1" t="s">
        <v>517055</v>
      </c>
    </row>
    <row r="248696" spans="1:4" x14ac:dyDescent="0.3">
      <c r="A248696" s="1" t="s">
        <v>517056</v>
      </c>
      <c r="B248696" s="1" t="s">
        <v>171</v>
      </c>
      <c r="C248696" s="1" t="s">
        <v>517057</v>
      </c>
      <c r="D248696" s="1" t="s">
        <v>517058</v>
      </c>
    </row>
    <row r="248697" spans="1:4" x14ac:dyDescent="0.3">
      <c r="A248697" s="1" t="s">
        <v>517059</v>
      </c>
      <c r="B248697" s="1" t="s">
        <v>1387</v>
      </c>
      <c r="C248697" s="1" t="s">
        <v>517060</v>
      </c>
      <c r="D248697" s="1" t="s">
        <v>517061</v>
      </c>
    </row>
    <row r="248698" spans="1:4" x14ac:dyDescent="0.3">
      <c r="A248698" s="1" t="s">
        <v>517062</v>
      </c>
      <c r="B248698" s="1" t="s">
        <v>321</v>
      </c>
      <c r="C248698" s="1" t="s">
        <v>517063</v>
      </c>
      <c r="D248698" s="1" t="s">
        <v>517064</v>
      </c>
    </row>
    <row r="248699" spans="1:4" x14ac:dyDescent="0.3">
      <c r="A248699" s="1" t="s">
        <v>517065</v>
      </c>
      <c r="B248699" s="1" t="s">
        <v>51</v>
      </c>
      <c r="C248699" s="1" t="s">
        <v>517066</v>
      </c>
      <c r="D248699" s="1" t="s">
        <v>517067</v>
      </c>
    </row>
    <row r="248700" spans="1:4" x14ac:dyDescent="0.3">
      <c r="A248700" s="1" t="s">
        <v>517068</v>
      </c>
      <c r="B248700" s="1" t="s">
        <v>313</v>
      </c>
      <c r="C248700" s="1" t="s">
        <v>517069</v>
      </c>
      <c r="D248700" s="1" t="s">
        <v>11</v>
      </c>
    </row>
    <row r="248701" spans="1:4" x14ac:dyDescent="0.3">
      <c r="A248701" s="1" t="s">
        <v>517070</v>
      </c>
      <c r="B248701" s="1" t="s">
        <v>54</v>
      </c>
      <c r="C248701" s="1" t="s">
        <v>2727</v>
      </c>
      <c r="D248701" s="1" t="s">
        <v>11</v>
      </c>
    </row>
    <row r="248702" spans="1:4" x14ac:dyDescent="0.3">
      <c r="A248702" s="1" t="s">
        <v>517071</v>
      </c>
      <c r="B248702" s="1" t="s">
        <v>156</v>
      </c>
      <c r="C248702" s="1" t="s">
        <v>517072</v>
      </c>
      <c r="D248702" s="1" t="s">
        <v>11</v>
      </c>
    </row>
    <row r="248703" spans="1:4" x14ac:dyDescent="0.3">
      <c r="A248703" s="1" t="s">
        <v>517073</v>
      </c>
      <c r="B248703" s="1" t="s">
        <v>171</v>
      </c>
      <c r="C248703" s="1" t="s">
        <v>517074</v>
      </c>
      <c r="D248703" s="1" t="s">
        <v>517075</v>
      </c>
    </row>
    <row r="248704" spans="1:4" x14ac:dyDescent="0.3">
      <c r="A248704" s="1" t="s">
        <v>517076</v>
      </c>
      <c r="B248704" s="1" t="s">
        <v>86</v>
      </c>
      <c r="C248704" s="1" t="s">
        <v>517077</v>
      </c>
      <c r="D248704" s="1" t="s">
        <v>26903</v>
      </c>
    </row>
    <row r="248705" spans="1:4" x14ac:dyDescent="0.3">
      <c r="A248705" s="1" t="s">
        <v>517078</v>
      </c>
      <c r="B248705" s="1" t="s">
        <v>178</v>
      </c>
      <c r="C248705" s="1" t="s">
        <v>400</v>
      </c>
      <c r="D248705" s="1" t="s">
        <v>11</v>
      </c>
    </row>
    <row r="248706" spans="1:4" x14ac:dyDescent="0.3">
      <c r="A248706" s="1" t="s">
        <v>517079</v>
      </c>
      <c r="B248706" s="1" t="s">
        <v>1011</v>
      </c>
      <c r="C248706" s="1" t="s">
        <v>4122</v>
      </c>
      <c r="D248706" s="1" t="s">
        <v>11</v>
      </c>
    </row>
    <row r="248707" spans="1:4" x14ac:dyDescent="0.3">
      <c r="A248707" s="1" t="s">
        <v>517080</v>
      </c>
      <c r="B248707" s="1" t="s">
        <v>186</v>
      </c>
      <c r="C248707" s="1" t="s">
        <v>517081</v>
      </c>
      <c r="D248707" s="1" t="s">
        <v>11</v>
      </c>
    </row>
    <row r="248708" spans="1:4" x14ac:dyDescent="0.3">
      <c r="A248708" s="1" t="s">
        <v>517082</v>
      </c>
      <c r="B248708" s="1" t="s">
        <v>1070</v>
      </c>
      <c r="C248708" s="1" t="s">
        <v>3885</v>
      </c>
      <c r="D248708" s="1" t="s">
        <v>517083</v>
      </c>
    </row>
    <row r="248709" spans="1:4" x14ac:dyDescent="0.3">
      <c r="A248709" s="1" t="s">
        <v>517084</v>
      </c>
      <c r="B248709" s="1" t="s">
        <v>143</v>
      </c>
      <c r="C248709" s="1" t="s">
        <v>968</v>
      </c>
      <c r="D248709" s="1" t="s">
        <v>517085</v>
      </c>
    </row>
    <row r="248710" spans="1:4" x14ac:dyDescent="0.3">
      <c r="A248710" s="1" t="s">
        <v>517086</v>
      </c>
      <c r="B248710" s="1" t="s">
        <v>1657</v>
      </c>
      <c r="C248710" s="1" t="s">
        <v>517087</v>
      </c>
      <c r="D248710" s="1" t="s">
        <v>517088</v>
      </c>
    </row>
    <row r="248711" spans="1:4" x14ac:dyDescent="0.3">
      <c r="A248711" s="1" t="s">
        <v>517089</v>
      </c>
      <c r="B248711" s="1" t="s">
        <v>83</v>
      </c>
      <c r="C248711" s="1" t="s">
        <v>517090</v>
      </c>
      <c r="D248711" s="1" t="s">
        <v>11</v>
      </c>
    </row>
    <row r="248712" spans="1:4" x14ac:dyDescent="0.3">
      <c r="A248712" s="1" t="s">
        <v>517091</v>
      </c>
      <c r="B248712" s="1" t="s">
        <v>302</v>
      </c>
      <c r="C248712" s="1" t="s">
        <v>517092</v>
      </c>
      <c r="D248712" s="1" t="s">
        <v>11</v>
      </c>
    </row>
    <row r="248713" spans="1:4" x14ac:dyDescent="0.3">
      <c r="A248713" s="1" t="s">
        <v>517093</v>
      </c>
      <c r="B248713" s="1" t="s">
        <v>1070</v>
      </c>
      <c r="C248713" s="1" t="s">
        <v>117307</v>
      </c>
      <c r="D248713" s="1" t="s">
        <v>11</v>
      </c>
    </row>
    <row r="248714" spans="1:4" x14ac:dyDescent="0.3">
      <c r="A248714" s="1" t="s">
        <v>517094</v>
      </c>
      <c r="B248714" s="1" t="s">
        <v>3811</v>
      </c>
      <c r="C248714" s="1" t="s">
        <v>517095</v>
      </c>
      <c r="D248714" s="1" t="s">
        <v>517096</v>
      </c>
    </row>
    <row r="248715" spans="1:4" x14ac:dyDescent="0.3">
      <c r="A248715" s="1" t="s">
        <v>517097</v>
      </c>
      <c r="B248715" s="1" t="s">
        <v>703</v>
      </c>
      <c r="C248715" s="1" t="s">
        <v>704</v>
      </c>
      <c r="D248715" s="1" t="s">
        <v>517098</v>
      </c>
    </row>
    <row r="248716" spans="1:4" x14ac:dyDescent="0.3">
      <c r="A248716" s="1" t="s">
        <v>517099</v>
      </c>
      <c r="B248716" s="1" t="s">
        <v>20</v>
      </c>
      <c r="C248716" s="1" t="s">
        <v>517100</v>
      </c>
      <c r="D248716" s="1" t="s">
        <v>517101</v>
      </c>
    </row>
    <row r="248717" spans="1:4" x14ac:dyDescent="0.3">
      <c r="A248717" s="1" t="s">
        <v>517102</v>
      </c>
      <c r="B248717" s="1" t="s">
        <v>23</v>
      </c>
      <c r="C248717" s="1" t="s">
        <v>517103</v>
      </c>
      <c r="D248717" s="1" t="s">
        <v>11</v>
      </c>
    </row>
    <row r="248718" spans="1:4" x14ac:dyDescent="0.3">
      <c r="A248718" s="1" t="s">
        <v>517104</v>
      </c>
      <c r="B248718" s="1" t="s">
        <v>23</v>
      </c>
      <c r="C248718" s="1" t="s">
        <v>517105</v>
      </c>
      <c r="D248718" s="1" t="s">
        <v>73032</v>
      </c>
    </row>
    <row r="248719" spans="1:4" x14ac:dyDescent="0.3">
      <c r="A248719" s="1" t="s">
        <v>517106</v>
      </c>
      <c r="B248719" s="1" t="s">
        <v>69</v>
      </c>
      <c r="C248719" s="1" t="s">
        <v>20644</v>
      </c>
      <c r="D248719" s="1" t="s">
        <v>11</v>
      </c>
    </row>
    <row r="248720" spans="1:4" x14ac:dyDescent="0.3">
      <c r="A248720" s="1" t="s">
        <v>517107</v>
      </c>
      <c r="B248720" s="1" t="s">
        <v>1221</v>
      </c>
      <c r="C248720" s="1" t="s">
        <v>517108</v>
      </c>
      <c r="D248720" s="1" t="s">
        <v>11</v>
      </c>
    </row>
    <row r="248721" spans="1:4" x14ac:dyDescent="0.3">
      <c r="A248721" s="1" t="s">
        <v>517109</v>
      </c>
      <c r="B248721" s="1" t="s">
        <v>66</v>
      </c>
      <c r="C248721" s="1" t="s">
        <v>517110</v>
      </c>
      <c r="D248721" s="1" t="s">
        <v>11</v>
      </c>
    </row>
    <row r="248722" spans="1:4" x14ac:dyDescent="0.3">
      <c r="A248722" s="1" t="s">
        <v>517111</v>
      </c>
      <c r="B248722" s="1" t="s">
        <v>66</v>
      </c>
      <c r="C248722" s="1" t="s">
        <v>517112</v>
      </c>
      <c r="D248722" s="1" t="s">
        <v>11</v>
      </c>
    </row>
    <row r="248723" spans="1:4" x14ac:dyDescent="0.3">
      <c r="A248723" s="1" t="s">
        <v>517113</v>
      </c>
      <c r="B248723" s="1" t="s">
        <v>11629</v>
      </c>
      <c r="C248723" s="1" t="s">
        <v>517114</v>
      </c>
      <c r="D248723" s="1" t="s">
        <v>517115</v>
      </c>
    </row>
    <row r="248724" spans="1:4" x14ac:dyDescent="0.3">
      <c r="A248724" s="1" t="s">
        <v>517116</v>
      </c>
      <c r="B248724" s="1" t="s">
        <v>761</v>
      </c>
      <c r="C248724" s="1" t="s">
        <v>517117</v>
      </c>
      <c r="D248724" s="1" t="s">
        <v>11</v>
      </c>
    </row>
    <row r="248725" spans="1:4" x14ac:dyDescent="0.3">
      <c r="A248725" s="1" t="s">
        <v>517118</v>
      </c>
      <c r="B248725" s="1" t="s">
        <v>5139</v>
      </c>
      <c r="C248725" s="1" t="s">
        <v>517119</v>
      </c>
      <c r="D248725" s="1" t="s">
        <v>11</v>
      </c>
    </row>
    <row r="248726" spans="1:4" x14ac:dyDescent="0.3">
      <c r="A248726" s="1" t="s">
        <v>517120</v>
      </c>
      <c r="B248726" s="1" t="s">
        <v>2179</v>
      </c>
      <c r="C248726" s="1" t="s">
        <v>517121</v>
      </c>
      <c r="D248726" s="1" t="s">
        <v>517122</v>
      </c>
    </row>
    <row r="248727" spans="1:4" x14ac:dyDescent="0.3">
      <c r="A248727" s="1" t="s">
        <v>517123</v>
      </c>
      <c r="B248727" s="1" t="s">
        <v>178</v>
      </c>
      <c r="C248727" s="1" t="s">
        <v>517124</v>
      </c>
      <c r="D248727" s="1" t="s">
        <v>11</v>
      </c>
    </row>
    <row r="248728" spans="1:4" x14ac:dyDescent="0.3">
      <c r="A248728" s="1" t="s">
        <v>517125</v>
      </c>
      <c r="B248728" s="1" t="s">
        <v>66</v>
      </c>
      <c r="C248728" s="1" t="s">
        <v>517126</v>
      </c>
      <c r="D248728" s="1" t="s">
        <v>11</v>
      </c>
    </row>
    <row r="248729" spans="1:4" x14ac:dyDescent="0.3">
      <c r="A248729" s="1" t="s">
        <v>517127</v>
      </c>
      <c r="B248729" s="1" t="s">
        <v>457</v>
      </c>
      <c r="C248729" s="1" t="s">
        <v>517128</v>
      </c>
      <c r="D248729" s="1" t="s">
        <v>517129</v>
      </c>
    </row>
    <row r="248730" spans="1:4" x14ac:dyDescent="0.3">
      <c r="A248730" s="1" t="s">
        <v>517130</v>
      </c>
      <c r="B248730" s="1" t="s">
        <v>66</v>
      </c>
      <c r="C248730" s="1" t="s">
        <v>1862</v>
      </c>
      <c r="D248730" s="1" t="s">
        <v>11</v>
      </c>
    </row>
    <row r="248731" spans="1:4" x14ac:dyDescent="0.3">
      <c r="A248731" s="1" t="s">
        <v>517131</v>
      </c>
      <c r="B248731" s="1" t="s">
        <v>1762</v>
      </c>
      <c r="C248731" s="1" t="s">
        <v>517132</v>
      </c>
      <c r="D248731" s="1" t="s">
        <v>11</v>
      </c>
    </row>
    <row r="248732" spans="1:4" x14ac:dyDescent="0.3">
      <c r="A248732" s="1" t="s">
        <v>517133</v>
      </c>
      <c r="B248732" s="1" t="s">
        <v>852</v>
      </c>
      <c r="C248732" s="1" t="s">
        <v>1724</v>
      </c>
      <c r="D248732" s="1" t="s">
        <v>140133</v>
      </c>
    </row>
    <row r="248733" spans="1:4" x14ac:dyDescent="0.3">
      <c r="A248733" s="1" t="s">
        <v>517134</v>
      </c>
      <c r="B248733" s="1" t="s">
        <v>86</v>
      </c>
      <c r="C248733" s="1" t="s">
        <v>274603</v>
      </c>
      <c r="D248733" s="1" t="s">
        <v>332434</v>
      </c>
    </row>
    <row r="248734" spans="1:4" x14ac:dyDescent="0.3">
      <c r="A248734" s="1" t="s">
        <v>517135</v>
      </c>
      <c r="B248734" s="1" t="s">
        <v>453</v>
      </c>
      <c r="C248734" s="1" t="s">
        <v>517136</v>
      </c>
      <c r="D248734" s="1" t="s">
        <v>517137</v>
      </c>
    </row>
    <row r="248735" spans="1:4" x14ac:dyDescent="0.3">
      <c r="A248735" s="1" t="s">
        <v>517138</v>
      </c>
      <c r="B248735" s="1" t="s">
        <v>450</v>
      </c>
      <c r="C248735" s="1" t="s">
        <v>451</v>
      </c>
      <c r="D248735" s="1" t="s">
        <v>517139</v>
      </c>
    </row>
    <row r="248736" spans="1:4" x14ac:dyDescent="0.3">
      <c r="A248736" s="1" t="s">
        <v>517140</v>
      </c>
      <c r="B248736" s="1" t="s">
        <v>23</v>
      </c>
      <c r="C248736" s="1" t="s">
        <v>517141</v>
      </c>
      <c r="D248736" s="1" t="s">
        <v>11</v>
      </c>
    </row>
    <row r="248737" spans="1:4" x14ac:dyDescent="0.3">
      <c r="A248737" s="1" t="s">
        <v>517142</v>
      </c>
      <c r="B248737" s="1" t="s">
        <v>178</v>
      </c>
      <c r="C248737" s="1" t="s">
        <v>517143</v>
      </c>
      <c r="D248737" s="1" t="s">
        <v>11</v>
      </c>
    </row>
    <row r="248738" spans="1:4" x14ac:dyDescent="0.3">
      <c r="A248738" s="1" t="s">
        <v>517144</v>
      </c>
      <c r="B248738" s="1" t="s">
        <v>696</v>
      </c>
      <c r="C248738" s="1" t="s">
        <v>517145</v>
      </c>
      <c r="D248738" s="1" t="s">
        <v>517146</v>
      </c>
    </row>
    <row r="248739" spans="1:4" x14ac:dyDescent="0.3">
      <c r="A248739" s="1" t="s">
        <v>517147</v>
      </c>
      <c r="B248739" s="1" t="s">
        <v>171</v>
      </c>
      <c r="C248739" s="1" t="s">
        <v>517148</v>
      </c>
      <c r="D248739" s="1" t="s">
        <v>517149</v>
      </c>
    </row>
    <row r="248740" spans="1:4" x14ac:dyDescent="0.3">
      <c r="A248740" s="1" t="s">
        <v>517150</v>
      </c>
      <c r="B248740" s="1" t="s">
        <v>1547</v>
      </c>
      <c r="C248740" s="1" t="s">
        <v>517151</v>
      </c>
      <c r="D248740" s="1" t="s">
        <v>517152</v>
      </c>
    </row>
    <row r="248741" spans="1:4" x14ac:dyDescent="0.3">
      <c r="A248741" s="1" t="s">
        <v>517153</v>
      </c>
      <c r="B248741" s="1" t="s">
        <v>66</v>
      </c>
      <c r="C248741" s="1" t="s">
        <v>517154</v>
      </c>
      <c r="D248741" s="1" t="s">
        <v>11</v>
      </c>
    </row>
    <row r="248742" spans="1:4" x14ac:dyDescent="0.3">
      <c r="A248742" s="1" t="s">
        <v>517155</v>
      </c>
      <c r="B248742" s="1" t="s">
        <v>453</v>
      </c>
      <c r="C248742" s="1" t="s">
        <v>517156</v>
      </c>
      <c r="D248742" s="1" t="s">
        <v>517157</v>
      </c>
    </row>
    <row r="248743" spans="1:4" x14ac:dyDescent="0.3">
      <c r="A248743" s="1" t="s">
        <v>517158</v>
      </c>
      <c r="B248743" s="1" t="s">
        <v>1870</v>
      </c>
      <c r="C248743" s="1" t="s">
        <v>517159</v>
      </c>
      <c r="D248743" s="1" t="s">
        <v>11</v>
      </c>
    </row>
    <row r="248744" spans="1:4" x14ac:dyDescent="0.3">
      <c r="A248744" s="1" t="s">
        <v>517160</v>
      </c>
      <c r="B248744" s="1" t="s">
        <v>2033</v>
      </c>
      <c r="C248744" s="1" t="s">
        <v>517161</v>
      </c>
      <c r="D248744" s="1" t="s">
        <v>11</v>
      </c>
    </row>
    <row r="248745" spans="1:4" x14ac:dyDescent="0.3">
      <c r="A248745" s="1" t="s">
        <v>517162</v>
      </c>
      <c r="B248745" s="1" t="s">
        <v>5139</v>
      </c>
      <c r="C248745" s="1" t="s">
        <v>517163</v>
      </c>
      <c r="D248745" s="1" t="s">
        <v>11</v>
      </c>
    </row>
    <row r="248746" spans="1:4" x14ac:dyDescent="0.3">
      <c r="A248746" s="1" t="s">
        <v>517164</v>
      </c>
      <c r="B248746" s="1" t="s">
        <v>450</v>
      </c>
      <c r="C248746" s="1" t="s">
        <v>517165</v>
      </c>
      <c r="D248746" s="1" t="s">
        <v>517166</v>
      </c>
    </row>
    <row r="248747" spans="1:4" x14ac:dyDescent="0.3">
      <c r="A248747" s="1" t="s">
        <v>517167</v>
      </c>
      <c r="B248747" s="1" t="s">
        <v>178</v>
      </c>
      <c r="C248747" s="1" t="s">
        <v>6494</v>
      </c>
      <c r="D248747" s="1" t="s">
        <v>517168</v>
      </c>
    </row>
    <row r="248748" spans="1:4" x14ac:dyDescent="0.3">
      <c r="A248748" s="1" t="s">
        <v>517169</v>
      </c>
      <c r="B248748" s="1" t="s">
        <v>105</v>
      </c>
      <c r="C248748" s="1" t="s">
        <v>517170</v>
      </c>
      <c r="D248748" s="1" t="s">
        <v>11</v>
      </c>
    </row>
    <row r="248749" spans="1:4" x14ac:dyDescent="0.3">
      <c r="A248749" s="1" t="s">
        <v>517171</v>
      </c>
      <c r="B248749" s="1" t="s">
        <v>1573</v>
      </c>
      <c r="C248749" s="1" t="s">
        <v>517172</v>
      </c>
      <c r="D248749" s="1" t="s">
        <v>517173</v>
      </c>
    </row>
    <row r="248750" spans="1:4" x14ac:dyDescent="0.3">
      <c r="A248750" s="1" t="s">
        <v>517174</v>
      </c>
      <c r="B248750" s="1" t="s">
        <v>3811</v>
      </c>
      <c r="C248750" s="1" t="s">
        <v>517175</v>
      </c>
      <c r="D248750" s="1" t="s">
        <v>11</v>
      </c>
    </row>
    <row r="248751" spans="1:4" x14ac:dyDescent="0.3">
      <c r="A248751" s="1" t="s">
        <v>517176</v>
      </c>
      <c r="B248751" s="1" t="s">
        <v>181</v>
      </c>
      <c r="C248751" s="1" t="s">
        <v>517177</v>
      </c>
      <c r="D248751" s="1" t="s">
        <v>11</v>
      </c>
    </row>
    <row r="248752" spans="1:4" x14ac:dyDescent="0.3">
      <c r="A248752" s="1" t="s">
        <v>517178</v>
      </c>
      <c r="B248752" s="1" t="s">
        <v>238</v>
      </c>
      <c r="C248752" s="1" t="s">
        <v>517179</v>
      </c>
      <c r="D248752" s="1" t="s">
        <v>11</v>
      </c>
    </row>
    <row r="248753" spans="1:4" x14ac:dyDescent="0.3">
      <c r="A248753" s="1" t="s">
        <v>517180</v>
      </c>
      <c r="B248753" s="1" t="s">
        <v>13</v>
      </c>
      <c r="C248753" s="1" t="s">
        <v>517181</v>
      </c>
      <c r="D248753" s="1" t="s">
        <v>517182</v>
      </c>
    </row>
    <row r="248754" spans="1:4" x14ac:dyDescent="0.3">
      <c r="A248754" s="1" t="s">
        <v>517183</v>
      </c>
      <c r="B248754" s="1" t="s">
        <v>105</v>
      </c>
      <c r="C248754" s="1" t="s">
        <v>517184</v>
      </c>
      <c r="D248754" s="1" t="s">
        <v>11</v>
      </c>
    </row>
    <row r="248755" spans="1:4" x14ac:dyDescent="0.3">
      <c r="A248755" s="1" t="s">
        <v>517185</v>
      </c>
      <c r="B248755" s="1" t="s">
        <v>1547</v>
      </c>
      <c r="C248755" s="1" t="s">
        <v>517186</v>
      </c>
      <c r="D248755" s="1" t="s">
        <v>517187</v>
      </c>
    </row>
    <row r="248756" spans="1:4" x14ac:dyDescent="0.3">
      <c r="A248756" s="1" t="s">
        <v>517188</v>
      </c>
      <c r="B248756" s="1" t="s">
        <v>2191</v>
      </c>
      <c r="C248756" s="1" t="s">
        <v>19595</v>
      </c>
      <c r="D248756" s="1" t="s">
        <v>11</v>
      </c>
    </row>
    <row r="248757" spans="1:4" x14ac:dyDescent="0.3">
      <c r="A248757" s="1" t="s">
        <v>517189</v>
      </c>
      <c r="B248757" s="1" t="s">
        <v>1271</v>
      </c>
      <c r="C248757" s="1" t="s">
        <v>448958</v>
      </c>
      <c r="D248757" s="1" t="s">
        <v>11</v>
      </c>
    </row>
    <row r="248758" spans="1:4" x14ac:dyDescent="0.3">
      <c r="A248758" s="1" t="s">
        <v>517190</v>
      </c>
      <c r="B248758" s="1" t="s">
        <v>178</v>
      </c>
      <c r="C248758" s="1" t="s">
        <v>517191</v>
      </c>
      <c r="D248758" s="1" t="s">
        <v>11</v>
      </c>
    </row>
    <row r="248759" spans="1:4" x14ac:dyDescent="0.3">
      <c r="A248759" s="1" t="s">
        <v>517192</v>
      </c>
      <c r="B248759" s="1" t="s">
        <v>156</v>
      </c>
      <c r="C248759" s="1" t="s">
        <v>517193</v>
      </c>
      <c r="D248759" s="1" t="s">
        <v>517194</v>
      </c>
    </row>
    <row r="248760" spans="1:4" x14ac:dyDescent="0.3">
      <c r="A248760" s="1" t="s">
        <v>517195</v>
      </c>
      <c r="B248760" s="1" t="s">
        <v>238</v>
      </c>
      <c r="C248760" s="1" t="s">
        <v>517196</v>
      </c>
      <c r="D248760" s="1" t="s">
        <v>517197</v>
      </c>
    </row>
    <row r="248761" spans="1:4" x14ac:dyDescent="0.3">
      <c r="A248761" s="1" t="s">
        <v>517198</v>
      </c>
      <c r="B248761" s="1" t="s">
        <v>590</v>
      </c>
      <c r="C248761" s="1" t="s">
        <v>517199</v>
      </c>
      <c r="D248761" s="1" t="s">
        <v>517200</v>
      </c>
    </row>
    <row r="248762" spans="1:4" x14ac:dyDescent="0.3">
      <c r="A248762" s="1" t="s">
        <v>517201</v>
      </c>
      <c r="B248762" s="1" t="s">
        <v>143</v>
      </c>
      <c r="C248762" s="1" t="s">
        <v>517202</v>
      </c>
      <c r="D248762" s="1" t="s">
        <v>11</v>
      </c>
    </row>
    <row r="248763" spans="1:4" x14ac:dyDescent="0.3">
      <c r="A248763" s="1" t="s">
        <v>517203</v>
      </c>
      <c r="B248763" s="1" t="s">
        <v>597</v>
      </c>
      <c r="C248763" s="1" t="s">
        <v>517204</v>
      </c>
      <c r="D248763" s="1" t="s">
        <v>517205</v>
      </c>
    </row>
    <row r="248764" spans="1:4" x14ac:dyDescent="0.3">
      <c r="A248764" s="1" t="s">
        <v>517206</v>
      </c>
      <c r="B248764" s="1" t="s">
        <v>425</v>
      </c>
      <c r="C248764" s="1" t="s">
        <v>517207</v>
      </c>
      <c r="D248764" s="1" t="s">
        <v>517208</v>
      </c>
    </row>
    <row r="248765" spans="1:4" x14ac:dyDescent="0.3">
      <c r="A248765" s="1" t="s">
        <v>517209</v>
      </c>
      <c r="B248765" s="1" t="s">
        <v>13</v>
      </c>
      <c r="C248765" s="1" t="s">
        <v>517210</v>
      </c>
      <c r="D248765" s="1" t="s">
        <v>11</v>
      </c>
    </row>
    <row r="248766" spans="1:4" x14ac:dyDescent="0.3">
      <c r="A248766" s="1" t="s">
        <v>517211</v>
      </c>
      <c r="B248766" s="1" t="s">
        <v>1637</v>
      </c>
      <c r="C248766" s="1" t="s">
        <v>18207</v>
      </c>
      <c r="D248766" s="1" t="s">
        <v>517212</v>
      </c>
    </row>
    <row r="248767" spans="1:4" x14ac:dyDescent="0.3">
      <c r="A248767" s="1" t="s">
        <v>517213</v>
      </c>
      <c r="B248767" s="1" t="s">
        <v>1547</v>
      </c>
      <c r="C248767" s="1" t="s">
        <v>517214</v>
      </c>
      <c r="D248767" s="1" t="s">
        <v>11</v>
      </c>
    </row>
    <row r="248768" spans="1:4" x14ac:dyDescent="0.3">
      <c r="A248768" s="1" t="s">
        <v>517215</v>
      </c>
      <c r="B248768" s="1" t="s">
        <v>951</v>
      </c>
      <c r="C248768" s="1" t="s">
        <v>517216</v>
      </c>
      <c r="D248768" s="1" t="s">
        <v>11</v>
      </c>
    </row>
    <row r="248769" spans="1:4" x14ac:dyDescent="0.3">
      <c r="A248769" s="1" t="s">
        <v>517217</v>
      </c>
      <c r="B248769" s="1" t="s">
        <v>20035</v>
      </c>
      <c r="C248769" s="1" t="s">
        <v>517218</v>
      </c>
      <c r="D248769" s="1" t="s">
        <v>517219</v>
      </c>
    </row>
    <row r="248770" spans="1:4" x14ac:dyDescent="0.3">
      <c r="A248770" s="1" t="s">
        <v>517220</v>
      </c>
      <c r="B248770" s="1" t="s">
        <v>171</v>
      </c>
      <c r="C248770" s="1" t="s">
        <v>32996</v>
      </c>
      <c r="D248770" s="1" t="s">
        <v>63681</v>
      </c>
    </row>
    <row r="248771" spans="1:4" x14ac:dyDescent="0.3">
      <c r="A248771" s="1" t="s">
        <v>517221</v>
      </c>
      <c r="B248771" s="1" t="s">
        <v>116</v>
      </c>
      <c r="C248771" s="1" t="s">
        <v>517222</v>
      </c>
      <c r="D248771" s="1" t="s">
        <v>11</v>
      </c>
    </row>
    <row r="248772" spans="1:4" x14ac:dyDescent="0.3">
      <c r="A248772" s="1" t="s">
        <v>517223</v>
      </c>
      <c r="B248772" s="1" t="s">
        <v>1717</v>
      </c>
      <c r="C248772" s="1" t="s">
        <v>517224</v>
      </c>
      <c r="D248772" s="1" t="s">
        <v>11</v>
      </c>
    </row>
    <row r="248773" spans="1:4" x14ac:dyDescent="0.3">
      <c r="A248773" s="1" t="s">
        <v>517225</v>
      </c>
      <c r="B248773" s="1" t="s">
        <v>349</v>
      </c>
      <c r="C248773" s="1" t="s">
        <v>517226</v>
      </c>
      <c r="D248773" s="1" t="s">
        <v>517227</v>
      </c>
    </row>
    <row r="248774" spans="1:4" x14ac:dyDescent="0.3">
      <c r="A248774" s="1" t="s">
        <v>517228</v>
      </c>
      <c r="B248774" s="1" t="s">
        <v>3388</v>
      </c>
      <c r="C248774" s="1" t="s">
        <v>517229</v>
      </c>
      <c r="D248774" s="1" t="s">
        <v>11</v>
      </c>
    </row>
    <row r="248775" spans="1:4" x14ac:dyDescent="0.3">
      <c r="A248775" s="1" t="s">
        <v>517230</v>
      </c>
      <c r="B248775" s="1" t="s">
        <v>3947</v>
      </c>
      <c r="C248775" s="1" t="s">
        <v>11</v>
      </c>
      <c r="D248775" s="1" t="s">
        <v>517231</v>
      </c>
    </row>
    <row r="248776" spans="1:4" x14ac:dyDescent="0.3">
      <c r="A248776" s="1" t="s">
        <v>517232</v>
      </c>
      <c r="B248776" s="1" t="s">
        <v>321</v>
      </c>
      <c r="C248776" s="1" t="s">
        <v>517233</v>
      </c>
      <c r="D248776" s="1" t="s">
        <v>517234</v>
      </c>
    </row>
    <row r="248777" spans="1:4" x14ac:dyDescent="0.3">
      <c r="A248777" s="1" t="s">
        <v>517235</v>
      </c>
      <c r="B248777" s="1" t="s">
        <v>23</v>
      </c>
      <c r="C248777" s="1" t="s">
        <v>517236</v>
      </c>
      <c r="D248777" s="1" t="s">
        <v>11</v>
      </c>
    </row>
    <row r="248778" spans="1:4" x14ac:dyDescent="0.3">
      <c r="A248778" s="1" t="s">
        <v>517237</v>
      </c>
      <c r="B248778" s="1" t="s">
        <v>66</v>
      </c>
      <c r="C248778" s="1" t="s">
        <v>517238</v>
      </c>
      <c r="D248778" s="1" t="s">
        <v>11</v>
      </c>
    </row>
    <row r="248779" spans="1:4" x14ac:dyDescent="0.3">
      <c r="A248779" s="1" t="s">
        <v>517239</v>
      </c>
      <c r="B248779" s="1" t="s">
        <v>1161</v>
      </c>
      <c r="C248779" s="1" t="s">
        <v>517240</v>
      </c>
      <c r="D248779" s="1" t="s">
        <v>517241</v>
      </c>
    </row>
    <row r="248780" spans="1:4" x14ac:dyDescent="0.3">
      <c r="A248780" s="1" t="s">
        <v>517242</v>
      </c>
      <c r="B248780" s="1" t="s">
        <v>5056</v>
      </c>
      <c r="C248780" s="1" t="s">
        <v>17615</v>
      </c>
      <c r="D248780" s="1" t="s">
        <v>517243</v>
      </c>
    </row>
    <row r="248781" spans="1:4" x14ac:dyDescent="0.3">
      <c r="A248781" s="1" t="s">
        <v>517244</v>
      </c>
      <c r="B248781" s="1" t="s">
        <v>17</v>
      </c>
      <c r="C248781" s="1" t="s">
        <v>517245</v>
      </c>
      <c r="D248781" s="1" t="s">
        <v>11</v>
      </c>
    </row>
    <row r="248782" spans="1:4" x14ac:dyDescent="0.3">
      <c r="A248782" s="1" t="s">
        <v>517246</v>
      </c>
      <c r="B248782" s="1" t="s">
        <v>321</v>
      </c>
      <c r="C248782" s="1" t="s">
        <v>517247</v>
      </c>
      <c r="D248782" s="1" t="s">
        <v>11</v>
      </c>
    </row>
    <row r="248783" spans="1:4" x14ac:dyDescent="0.3">
      <c r="A248783" s="1" t="s">
        <v>517248</v>
      </c>
      <c r="B248783" s="1" t="s">
        <v>554</v>
      </c>
      <c r="C248783" s="1" t="s">
        <v>517249</v>
      </c>
      <c r="D248783" s="1" t="s">
        <v>93867</v>
      </c>
    </row>
    <row r="248784" spans="1:4" x14ac:dyDescent="0.3">
      <c r="A248784" s="1" t="s">
        <v>517250</v>
      </c>
      <c r="B248784" s="1" t="s">
        <v>2050</v>
      </c>
      <c r="C248784" s="1" t="s">
        <v>517251</v>
      </c>
      <c r="D248784" s="1" t="s">
        <v>11</v>
      </c>
    </row>
    <row r="248785" spans="1:4" x14ac:dyDescent="0.3">
      <c r="A248785" s="1" t="s">
        <v>517252</v>
      </c>
      <c r="B248785" s="1" t="s">
        <v>2919</v>
      </c>
      <c r="C248785" s="1" t="s">
        <v>517253</v>
      </c>
      <c r="D248785" s="1" t="s">
        <v>517254</v>
      </c>
    </row>
    <row r="248786" spans="1:4" x14ac:dyDescent="0.3">
      <c r="A248786" s="1" t="s">
        <v>517255</v>
      </c>
      <c r="B248786" s="1" t="s">
        <v>554</v>
      </c>
      <c r="C248786" s="1" t="s">
        <v>517256</v>
      </c>
      <c r="D248786" s="1" t="s">
        <v>517257</v>
      </c>
    </row>
    <row r="248787" spans="1:4" x14ac:dyDescent="0.3">
      <c r="A248787" s="1" t="s">
        <v>517258</v>
      </c>
      <c r="B248787" s="1" t="s">
        <v>384</v>
      </c>
      <c r="C248787" s="1" t="s">
        <v>517259</v>
      </c>
      <c r="D248787" s="1" t="s">
        <v>517260</v>
      </c>
    </row>
    <row r="248788" spans="1:4" x14ac:dyDescent="0.3">
      <c r="A248788" s="1" t="s">
        <v>517261</v>
      </c>
      <c r="B248788" s="1" t="s">
        <v>1001</v>
      </c>
      <c r="C248788" s="1" t="s">
        <v>517262</v>
      </c>
      <c r="D248788" s="1" t="s">
        <v>517263</v>
      </c>
    </row>
    <row r="248789" spans="1:4" x14ac:dyDescent="0.3">
      <c r="A248789" s="1" t="s">
        <v>517264</v>
      </c>
      <c r="B248789" s="1" t="s">
        <v>4111</v>
      </c>
      <c r="C248789" s="1" t="s">
        <v>517265</v>
      </c>
      <c r="D248789" s="1" t="s">
        <v>514773</v>
      </c>
    </row>
    <row r="248790" spans="1:4" x14ac:dyDescent="0.3">
      <c r="A248790" s="1" t="s">
        <v>517266</v>
      </c>
      <c r="B248790" s="1" t="s">
        <v>66</v>
      </c>
      <c r="C248790" s="1" t="s">
        <v>517267</v>
      </c>
      <c r="D248790" s="1" t="s">
        <v>517268</v>
      </c>
    </row>
    <row r="248791" spans="1:4" x14ac:dyDescent="0.3">
      <c r="A248791" s="1" t="s">
        <v>517269</v>
      </c>
      <c r="B248791" s="1" t="s">
        <v>35110</v>
      </c>
      <c r="C248791" s="1" t="s">
        <v>517270</v>
      </c>
      <c r="D248791" s="1" t="s">
        <v>285443</v>
      </c>
    </row>
    <row r="248792" spans="1:4" x14ac:dyDescent="0.3">
      <c r="A248792" s="1" t="s">
        <v>517271</v>
      </c>
      <c r="B248792" s="1" t="s">
        <v>457</v>
      </c>
      <c r="C248792" s="1" t="s">
        <v>517272</v>
      </c>
      <c r="D248792" s="1" t="s">
        <v>517273</v>
      </c>
    </row>
    <row r="248793" spans="1:4" x14ac:dyDescent="0.3">
      <c r="A248793" s="1" t="s">
        <v>517274</v>
      </c>
      <c r="B248793" s="1" t="s">
        <v>105</v>
      </c>
      <c r="C248793" s="1" t="s">
        <v>517275</v>
      </c>
      <c r="D248793" s="1" t="s">
        <v>11</v>
      </c>
    </row>
    <row r="248794" spans="1:4" x14ac:dyDescent="0.3">
      <c r="A248794" s="1" t="s">
        <v>517276</v>
      </c>
      <c r="B248794" s="1" t="s">
        <v>73</v>
      </c>
      <c r="C248794" s="1" t="s">
        <v>517277</v>
      </c>
      <c r="D248794" s="1" t="s">
        <v>11</v>
      </c>
    </row>
    <row r="248795" spans="1:4" x14ac:dyDescent="0.3">
      <c r="A248795" s="1" t="s">
        <v>517278</v>
      </c>
      <c r="B248795" s="1" t="s">
        <v>3481</v>
      </c>
      <c r="C248795" s="1" t="s">
        <v>517279</v>
      </c>
      <c r="D248795" s="1" t="s">
        <v>517280</v>
      </c>
    </row>
    <row r="248796" spans="1:4" x14ac:dyDescent="0.3">
      <c r="A248796" s="1" t="s">
        <v>517281</v>
      </c>
      <c r="B248796" s="1" t="s">
        <v>1953</v>
      </c>
      <c r="C248796" s="1" t="s">
        <v>11</v>
      </c>
      <c r="D248796" s="1" t="s">
        <v>517282</v>
      </c>
    </row>
    <row r="248797" spans="1:4" x14ac:dyDescent="0.3">
      <c r="A248797" s="1" t="s">
        <v>517283</v>
      </c>
      <c r="B248797" s="1" t="s">
        <v>120</v>
      </c>
      <c r="C248797" s="1" t="s">
        <v>517284</v>
      </c>
      <c r="D248797" s="1" t="s">
        <v>11</v>
      </c>
    </row>
    <row r="248798" spans="1:4" x14ac:dyDescent="0.3">
      <c r="A248798" s="1" t="s">
        <v>517285</v>
      </c>
      <c r="B248798" s="1" t="s">
        <v>4660</v>
      </c>
      <c r="C248798" s="1" t="s">
        <v>517286</v>
      </c>
      <c r="D248798" s="1" t="s">
        <v>311235</v>
      </c>
    </row>
    <row r="248799" spans="1:4" x14ac:dyDescent="0.3">
      <c r="A248799" s="1" t="s">
        <v>517287</v>
      </c>
      <c r="B248799" s="1" t="s">
        <v>66</v>
      </c>
      <c r="C248799" s="1" t="s">
        <v>517288</v>
      </c>
      <c r="D248799" s="1" t="s">
        <v>517289</v>
      </c>
    </row>
    <row r="248800" spans="1:4" x14ac:dyDescent="0.3">
      <c r="A248800" s="1" t="s">
        <v>517290</v>
      </c>
      <c r="B248800" s="1" t="s">
        <v>3415</v>
      </c>
      <c r="C248800" s="1" t="s">
        <v>517291</v>
      </c>
      <c r="D248800" s="1" t="s">
        <v>517292</v>
      </c>
    </row>
    <row r="248801" spans="1:4" x14ac:dyDescent="0.3">
      <c r="A248801" s="1" t="s">
        <v>517293</v>
      </c>
      <c r="B248801" s="1" t="s">
        <v>914</v>
      </c>
      <c r="C248801" s="1" t="s">
        <v>517294</v>
      </c>
      <c r="D248801" s="1" t="s">
        <v>11</v>
      </c>
    </row>
    <row r="248802" spans="1:4" x14ac:dyDescent="0.3">
      <c r="A248802" s="1" t="s">
        <v>517295</v>
      </c>
      <c r="B248802" s="1" t="s">
        <v>54</v>
      </c>
      <c r="C248802" s="1" t="s">
        <v>517296</v>
      </c>
      <c r="D248802" s="1" t="s">
        <v>517297</v>
      </c>
    </row>
    <row r="248803" spans="1:4" x14ac:dyDescent="0.3">
      <c r="A248803" s="1" t="s">
        <v>517298</v>
      </c>
      <c r="B248803" s="1" t="s">
        <v>20</v>
      </c>
      <c r="C248803" s="1" t="s">
        <v>517299</v>
      </c>
      <c r="D248803" s="1" t="s">
        <v>11</v>
      </c>
    </row>
    <row r="248804" spans="1:4" x14ac:dyDescent="0.3">
      <c r="A248804" s="1" t="s">
        <v>517300</v>
      </c>
      <c r="B248804" s="1" t="s">
        <v>285</v>
      </c>
      <c r="C248804" s="1" t="s">
        <v>517301</v>
      </c>
      <c r="D248804" s="1" t="s">
        <v>517302</v>
      </c>
    </row>
    <row r="248805" spans="1:4" x14ac:dyDescent="0.3">
      <c r="A248805" s="1" t="s">
        <v>517303</v>
      </c>
      <c r="B248805" s="1" t="s">
        <v>123</v>
      </c>
      <c r="C248805" s="1" t="s">
        <v>517304</v>
      </c>
      <c r="D248805" s="1" t="s">
        <v>11</v>
      </c>
    </row>
    <row r="248806" spans="1:4" x14ac:dyDescent="0.3">
      <c r="A248806" s="1" t="s">
        <v>517305</v>
      </c>
      <c r="B248806" s="1" t="s">
        <v>650</v>
      </c>
      <c r="C248806" s="1" t="s">
        <v>517306</v>
      </c>
      <c r="D248806" s="1" t="s">
        <v>517307</v>
      </c>
    </row>
    <row r="248807" spans="1:4" x14ac:dyDescent="0.3">
      <c r="A248807" s="1" t="s">
        <v>517308</v>
      </c>
      <c r="B248807" s="1" t="s">
        <v>226</v>
      </c>
      <c r="C248807" s="1" t="s">
        <v>1612</v>
      </c>
      <c r="D248807" s="1" t="s">
        <v>11</v>
      </c>
    </row>
    <row r="248808" spans="1:4" x14ac:dyDescent="0.3">
      <c r="A248808" s="1" t="s">
        <v>517309</v>
      </c>
      <c r="B248808" s="1" t="s">
        <v>3200</v>
      </c>
      <c r="C248808" s="1" t="s">
        <v>517310</v>
      </c>
      <c r="D248808" s="1" t="s">
        <v>517311</v>
      </c>
    </row>
    <row r="248809" spans="1:4" x14ac:dyDescent="0.3">
      <c r="A248809" s="1" t="s">
        <v>517312</v>
      </c>
      <c r="B248809" s="1" t="s">
        <v>450</v>
      </c>
      <c r="C248809" s="1" t="s">
        <v>517313</v>
      </c>
      <c r="D248809" s="1" t="s">
        <v>517314</v>
      </c>
    </row>
    <row r="248810" spans="1:4" x14ac:dyDescent="0.3">
      <c r="A248810" s="1" t="s">
        <v>517315</v>
      </c>
      <c r="B248810" s="1" t="s">
        <v>1140</v>
      </c>
      <c r="C248810" s="1" t="s">
        <v>517316</v>
      </c>
      <c r="D248810" s="1" t="s">
        <v>11</v>
      </c>
    </row>
    <row r="248811" spans="1:4" x14ac:dyDescent="0.3">
      <c r="A248811" s="1" t="s">
        <v>517317</v>
      </c>
      <c r="B248811" s="1" t="s">
        <v>156</v>
      </c>
      <c r="C248811" s="1" t="s">
        <v>517318</v>
      </c>
      <c r="D248811" s="1" t="s">
        <v>11</v>
      </c>
    </row>
    <row r="248812" spans="1:4" x14ac:dyDescent="0.3">
      <c r="A248812" s="1" t="s">
        <v>517319</v>
      </c>
      <c r="B248812" s="1" t="s">
        <v>607</v>
      </c>
      <c r="C248812" s="1" t="s">
        <v>517320</v>
      </c>
      <c r="D248812" s="1" t="s">
        <v>517321</v>
      </c>
    </row>
    <row r="248813" spans="1:4" x14ac:dyDescent="0.3">
      <c r="A248813" s="1" t="s">
        <v>517322</v>
      </c>
      <c r="B248813" s="1" t="s">
        <v>914</v>
      </c>
      <c r="C248813" s="1" t="s">
        <v>517323</v>
      </c>
      <c r="D248813" s="1" t="s">
        <v>11</v>
      </c>
    </row>
    <row r="248814" spans="1:4" x14ac:dyDescent="0.3">
      <c r="A248814" s="1" t="s">
        <v>517324</v>
      </c>
      <c r="B248814" s="1" t="s">
        <v>313</v>
      </c>
      <c r="C248814" s="1" t="s">
        <v>517325</v>
      </c>
      <c r="D248814" s="1" t="s">
        <v>11</v>
      </c>
    </row>
    <row r="248815" spans="1:4" x14ac:dyDescent="0.3">
      <c r="A248815" s="1" t="s">
        <v>517326</v>
      </c>
      <c r="B248815" s="1" t="s">
        <v>171</v>
      </c>
      <c r="C248815" s="1" t="s">
        <v>1206</v>
      </c>
      <c r="D248815" s="1" t="s">
        <v>517327</v>
      </c>
    </row>
    <row r="248816" spans="1:4" x14ac:dyDescent="0.3">
      <c r="A248816" s="1" t="s">
        <v>517328</v>
      </c>
      <c r="B248816" s="1" t="s">
        <v>1717</v>
      </c>
      <c r="C248816" s="1" t="s">
        <v>517329</v>
      </c>
      <c r="D248816" s="1" t="s">
        <v>517330</v>
      </c>
    </row>
    <row r="248817" spans="1:4" x14ac:dyDescent="0.3">
      <c r="A248817" s="1" t="s">
        <v>517331</v>
      </c>
      <c r="B248817" s="1" t="s">
        <v>120</v>
      </c>
      <c r="C248817" s="1" t="s">
        <v>517332</v>
      </c>
      <c r="D248817" s="1" t="s">
        <v>11</v>
      </c>
    </row>
    <row r="248818" spans="1:4" x14ac:dyDescent="0.3">
      <c r="A248818" s="1" t="s">
        <v>517333</v>
      </c>
      <c r="B248818" s="1" t="s">
        <v>1870</v>
      </c>
      <c r="C248818" s="1" t="s">
        <v>517334</v>
      </c>
      <c r="D248818" s="1" t="s">
        <v>11</v>
      </c>
    </row>
    <row r="248819" spans="1:4" x14ac:dyDescent="0.3">
      <c r="A248819" s="1" t="s">
        <v>517335</v>
      </c>
      <c r="B248819" s="1" t="s">
        <v>20</v>
      </c>
      <c r="C248819" s="1" t="s">
        <v>412528</v>
      </c>
      <c r="D248819" s="1" t="s">
        <v>11</v>
      </c>
    </row>
    <row r="248820" spans="1:4" x14ac:dyDescent="0.3">
      <c r="A248820" s="1" t="s">
        <v>517336</v>
      </c>
      <c r="B248820" s="1" t="s">
        <v>14696</v>
      </c>
      <c r="C248820" s="1" t="s">
        <v>217295</v>
      </c>
      <c r="D248820" s="1" t="s">
        <v>517337</v>
      </c>
    </row>
    <row r="248821" spans="1:4" x14ac:dyDescent="0.3">
      <c r="A248821" s="1" t="s">
        <v>517338</v>
      </c>
      <c r="B248821" s="1" t="s">
        <v>590</v>
      </c>
      <c r="C248821" s="1" t="s">
        <v>517339</v>
      </c>
      <c r="D248821" s="1" t="s">
        <v>11</v>
      </c>
    </row>
    <row r="248822" spans="1:4" x14ac:dyDescent="0.3">
      <c r="A248822" s="1" t="s">
        <v>517340</v>
      </c>
      <c r="B248822" s="1" t="s">
        <v>2778</v>
      </c>
      <c r="C248822" s="1" t="s">
        <v>517341</v>
      </c>
      <c r="D248822" s="1" t="s">
        <v>517342</v>
      </c>
    </row>
    <row r="248823" spans="1:4" x14ac:dyDescent="0.3">
      <c r="A248823" s="1" t="s">
        <v>517343</v>
      </c>
      <c r="B248823" s="1" t="s">
        <v>1115</v>
      </c>
      <c r="C248823" s="1" t="s">
        <v>517344</v>
      </c>
      <c r="D248823" s="1" t="s">
        <v>517345</v>
      </c>
    </row>
    <row r="248824" spans="1:4" x14ac:dyDescent="0.3">
      <c r="A248824" s="1" t="s">
        <v>517346</v>
      </c>
      <c r="B248824" s="1" t="s">
        <v>178</v>
      </c>
      <c r="C248824" s="1" t="s">
        <v>3056</v>
      </c>
      <c r="D248824" s="1" t="s">
        <v>517347</v>
      </c>
    </row>
    <row r="248825" spans="1:4" x14ac:dyDescent="0.3">
      <c r="A248825" s="1" t="s">
        <v>517348</v>
      </c>
      <c r="B248825" s="1" t="s">
        <v>1221</v>
      </c>
      <c r="C248825" s="1" t="s">
        <v>517349</v>
      </c>
      <c r="D248825" s="1" t="s">
        <v>11</v>
      </c>
    </row>
    <row r="248826" spans="1:4" x14ac:dyDescent="0.3">
      <c r="A248826" s="1" t="s">
        <v>517350</v>
      </c>
      <c r="B248826" s="1" t="s">
        <v>123</v>
      </c>
      <c r="C248826" s="1" t="s">
        <v>424043</v>
      </c>
      <c r="D248826" s="1" t="s">
        <v>517351</v>
      </c>
    </row>
    <row r="248827" spans="1:4" x14ac:dyDescent="0.3">
      <c r="A248827" s="1" t="s">
        <v>517352</v>
      </c>
      <c r="B248827" s="1" t="s">
        <v>885</v>
      </c>
      <c r="C248827" s="1" t="s">
        <v>4080</v>
      </c>
      <c r="D248827" s="1" t="s">
        <v>517353</v>
      </c>
    </row>
    <row r="248828" spans="1:4" x14ac:dyDescent="0.3">
      <c r="A248828" s="1" t="s">
        <v>517354</v>
      </c>
      <c r="B248828" s="1" t="s">
        <v>1221</v>
      </c>
      <c r="C248828" s="1" t="s">
        <v>517355</v>
      </c>
      <c r="D248828" s="1" t="s">
        <v>517356</v>
      </c>
    </row>
    <row r="248829" spans="1:4" x14ac:dyDescent="0.3">
      <c r="A248829" s="1" t="s">
        <v>517357</v>
      </c>
      <c r="B248829" s="1" t="s">
        <v>13</v>
      </c>
      <c r="C248829" s="1" t="s">
        <v>517358</v>
      </c>
      <c r="D248829" s="1" t="s">
        <v>517359</v>
      </c>
    </row>
    <row r="248830" spans="1:4" x14ac:dyDescent="0.3">
      <c r="A248830" s="1" t="s">
        <v>517360</v>
      </c>
      <c r="B248830" s="1" t="s">
        <v>156</v>
      </c>
      <c r="C248830" s="1" t="s">
        <v>517361</v>
      </c>
      <c r="D248830" s="1" t="s">
        <v>478194</v>
      </c>
    </row>
    <row r="248831" spans="1:4" x14ac:dyDescent="0.3">
      <c r="A248831" s="1" t="s">
        <v>517362</v>
      </c>
      <c r="B248831" s="1" t="s">
        <v>156</v>
      </c>
      <c r="C248831" s="1" t="s">
        <v>517363</v>
      </c>
      <c r="D248831" s="1" t="s">
        <v>517364</v>
      </c>
    </row>
    <row r="248832" spans="1:4" x14ac:dyDescent="0.3">
      <c r="A248832" s="1" t="s">
        <v>517365</v>
      </c>
      <c r="B248832" s="1" t="s">
        <v>3577</v>
      </c>
      <c r="C248832" s="1" t="s">
        <v>517366</v>
      </c>
      <c r="D248832" s="1" t="s">
        <v>11</v>
      </c>
    </row>
    <row r="248833" spans="1:4" x14ac:dyDescent="0.3">
      <c r="A248833" s="1" t="s">
        <v>517367</v>
      </c>
      <c r="B248833" s="1" t="s">
        <v>1808</v>
      </c>
      <c r="C248833" s="1" t="s">
        <v>3041</v>
      </c>
      <c r="D248833" s="1" t="s">
        <v>11</v>
      </c>
    </row>
    <row r="248834" spans="1:4" x14ac:dyDescent="0.3">
      <c r="A248834" s="1" t="s">
        <v>517368</v>
      </c>
      <c r="B248834" s="1" t="s">
        <v>713</v>
      </c>
      <c r="C248834" s="1" t="s">
        <v>517369</v>
      </c>
      <c r="D248834" s="1" t="s">
        <v>11</v>
      </c>
    </row>
    <row r="248835" spans="1:4" x14ac:dyDescent="0.3">
      <c r="A248835" s="1" t="s">
        <v>517370</v>
      </c>
      <c r="B248835" s="1" t="s">
        <v>178</v>
      </c>
      <c r="C248835" s="1" t="s">
        <v>6201</v>
      </c>
      <c r="D248835" s="1" t="s">
        <v>517371</v>
      </c>
    </row>
    <row r="248836" spans="1:4" x14ac:dyDescent="0.3">
      <c r="A248836" s="1" t="s">
        <v>517372</v>
      </c>
      <c r="B248836" s="1" t="s">
        <v>740</v>
      </c>
      <c r="C248836" s="1" t="s">
        <v>24598</v>
      </c>
      <c r="D248836" s="1" t="s">
        <v>81104</v>
      </c>
    </row>
    <row r="248837" spans="1:4" x14ac:dyDescent="0.3">
      <c r="A248837" s="1" t="s">
        <v>517373</v>
      </c>
      <c r="B248837" s="1" t="s">
        <v>488</v>
      </c>
      <c r="C248837" s="1" t="s">
        <v>517374</v>
      </c>
      <c r="D248837" s="1" t="s">
        <v>517375</v>
      </c>
    </row>
    <row r="248838" spans="1:4" x14ac:dyDescent="0.3">
      <c r="A248838" s="1" t="s">
        <v>517376</v>
      </c>
      <c r="B248838" s="1" t="s">
        <v>238</v>
      </c>
      <c r="C248838" s="1" t="s">
        <v>27480</v>
      </c>
      <c r="D248838" s="1" t="s">
        <v>11</v>
      </c>
    </row>
    <row r="248839" spans="1:4" x14ac:dyDescent="0.3">
      <c r="A248839" s="1" t="s">
        <v>517377</v>
      </c>
      <c r="B248839" s="1" t="s">
        <v>20</v>
      </c>
      <c r="C248839" s="1" t="s">
        <v>517378</v>
      </c>
      <c r="D248839" s="1" t="s">
        <v>11</v>
      </c>
    </row>
    <row r="248840" spans="1:4" x14ac:dyDescent="0.3">
      <c r="A248840" s="1" t="s">
        <v>517379</v>
      </c>
      <c r="B248840" s="1" t="s">
        <v>823</v>
      </c>
      <c r="C248840" s="1" t="s">
        <v>517380</v>
      </c>
      <c r="D248840" s="1" t="s">
        <v>517381</v>
      </c>
    </row>
    <row r="248841" spans="1:4" x14ac:dyDescent="0.3">
      <c r="A248841" s="1" t="s">
        <v>517382</v>
      </c>
      <c r="B248841" s="1" t="s">
        <v>642</v>
      </c>
      <c r="C248841" s="1" t="s">
        <v>517383</v>
      </c>
      <c r="D248841" s="1" t="s">
        <v>11</v>
      </c>
    </row>
    <row r="248842" spans="1:4" x14ac:dyDescent="0.3">
      <c r="A248842" s="1" t="s">
        <v>517384</v>
      </c>
      <c r="B248842" s="1" t="s">
        <v>143</v>
      </c>
      <c r="C248842" s="1" t="s">
        <v>517385</v>
      </c>
      <c r="D248842" s="1" t="s">
        <v>11</v>
      </c>
    </row>
    <row r="248843" spans="1:4" x14ac:dyDescent="0.3">
      <c r="A248843" s="1" t="s">
        <v>517386</v>
      </c>
      <c r="B248843" s="1" t="s">
        <v>4030</v>
      </c>
      <c r="C248843" s="1" t="s">
        <v>13098</v>
      </c>
      <c r="D248843" s="1" t="s">
        <v>517387</v>
      </c>
    </row>
    <row r="248844" spans="1:4" x14ac:dyDescent="0.3">
      <c r="A248844" s="1" t="s">
        <v>517388</v>
      </c>
      <c r="B248844" s="1" t="s">
        <v>23</v>
      </c>
      <c r="C248844" s="1" t="s">
        <v>517389</v>
      </c>
      <c r="D248844" s="1" t="s">
        <v>11</v>
      </c>
    </row>
    <row r="248845" spans="1:4" x14ac:dyDescent="0.3">
      <c r="A248845" s="1" t="s">
        <v>517390</v>
      </c>
      <c r="B248845" s="1" t="s">
        <v>761</v>
      </c>
      <c r="C248845" s="1" t="s">
        <v>517391</v>
      </c>
      <c r="D248845" s="1" t="s">
        <v>11</v>
      </c>
    </row>
    <row r="248846" spans="1:4" x14ac:dyDescent="0.3">
      <c r="A248846" s="1" t="s">
        <v>517392</v>
      </c>
      <c r="B248846" s="1" t="s">
        <v>23</v>
      </c>
      <c r="C248846" s="1" t="s">
        <v>517393</v>
      </c>
      <c r="D248846" s="1" t="s">
        <v>11</v>
      </c>
    </row>
    <row r="248847" spans="1:4" x14ac:dyDescent="0.3">
      <c r="A248847" s="1" t="s">
        <v>517394</v>
      </c>
      <c r="B248847" s="1" t="s">
        <v>2077</v>
      </c>
      <c r="C248847" s="1" t="s">
        <v>517395</v>
      </c>
      <c r="D248847" s="1" t="s">
        <v>11</v>
      </c>
    </row>
    <row r="248848" spans="1:4" x14ac:dyDescent="0.3">
      <c r="A248848" s="1" t="s">
        <v>517396</v>
      </c>
      <c r="B248848" s="1" t="s">
        <v>703</v>
      </c>
      <c r="C248848" s="1" t="s">
        <v>517397</v>
      </c>
      <c r="D248848" s="1" t="s">
        <v>11</v>
      </c>
    </row>
    <row r="248849" spans="1:4" x14ac:dyDescent="0.3">
      <c r="A248849" s="1" t="s">
        <v>517398</v>
      </c>
      <c r="B248849" s="1" t="s">
        <v>51</v>
      </c>
      <c r="C248849" s="1" t="s">
        <v>517399</v>
      </c>
      <c r="D248849" s="1" t="s">
        <v>517400</v>
      </c>
    </row>
    <row r="248850" spans="1:4" x14ac:dyDescent="0.3">
      <c r="A248850" s="1" t="s">
        <v>517401</v>
      </c>
      <c r="B248850" s="1" t="s">
        <v>186</v>
      </c>
      <c r="C248850" s="1" t="s">
        <v>1821</v>
      </c>
      <c r="D248850" s="1" t="s">
        <v>11</v>
      </c>
    </row>
    <row r="248851" spans="1:4" x14ac:dyDescent="0.3">
      <c r="A248851" s="1" t="s">
        <v>517402</v>
      </c>
      <c r="B248851" s="1" t="s">
        <v>617</v>
      </c>
      <c r="C248851" s="1" t="s">
        <v>464296</v>
      </c>
      <c r="D248851" s="1" t="s">
        <v>517403</v>
      </c>
    </row>
    <row r="248852" spans="1:4" x14ac:dyDescent="0.3">
      <c r="A248852" s="1" t="s">
        <v>517404</v>
      </c>
      <c r="B248852" s="1" t="s">
        <v>178</v>
      </c>
      <c r="C248852" s="1" t="s">
        <v>517405</v>
      </c>
      <c r="D248852" s="1" t="s">
        <v>517406</v>
      </c>
    </row>
    <row r="248853" spans="1:4" x14ac:dyDescent="0.3">
      <c r="A248853" s="1" t="s">
        <v>517407</v>
      </c>
      <c r="B248853" s="1" t="s">
        <v>740</v>
      </c>
      <c r="C248853" s="1" t="s">
        <v>517408</v>
      </c>
      <c r="D248853" s="1" t="s">
        <v>517409</v>
      </c>
    </row>
    <row r="248854" spans="1:4" x14ac:dyDescent="0.3">
      <c r="A248854" s="1" t="s">
        <v>517410</v>
      </c>
      <c r="B248854" s="1" t="s">
        <v>156</v>
      </c>
      <c r="C248854" s="1" t="s">
        <v>517411</v>
      </c>
      <c r="D248854" s="1" t="s">
        <v>20918</v>
      </c>
    </row>
    <row r="248855" spans="1:4" x14ac:dyDescent="0.3">
      <c r="A248855" s="1" t="s">
        <v>517412</v>
      </c>
      <c r="B248855" s="1" t="s">
        <v>10352</v>
      </c>
      <c r="C248855" s="1" t="s">
        <v>517413</v>
      </c>
      <c r="D248855" s="1" t="s">
        <v>11</v>
      </c>
    </row>
    <row r="248856" spans="1:4" x14ac:dyDescent="0.3">
      <c r="A248856" s="1" t="s">
        <v>517414</v>
      </c>
      <c r="B248856" s="1" t="s">
        <v>2102</v>
      </c>
      <c r="C248856" s="1" t="s">
        <v>517415</v>
      </c>
      <c r="D248856" s="1" t="s">
        <v>11</v>
      </c>
    </row>
    <row r="248857" spans="1:4" x14ac:dyDescent="0.3">
      <c r="A248857" s="1" t="s">
        <v>517416</v>
      </c>
      <c r="B248857" s="1" t="s">
        <v>650</v>
      </c>
      <c r="C248857" s="1" t="s">
        <v>1456</v>
      </c>
      <c r="D248857" s="1" t="s">
        <v>517417</v>
      </c>
    </row>
    <row r="248858" spans="1:4" x14ac:dyDescent="0.3">
      <c r="A248858" s="1" t="s">
        <v>517418</v>
      </c>
      <c r="B248858" s="1" t="s">
        <v>66</v>
      </c>
      <c r="C248858" s="1" t="s">
        <v>517419</v>
      </c>
      <c r="D248858" s="1" t="s">
        <v>11</v>
      </c>
    </row>
    <row r="248859" spans="1:4" x14ac:dyDescent="0.3">
      <c r="A248859" s="1" t="s">
        <v>517420</v>
      </c>
      <c r="B248859" s="1" t="s">
        <v>51</v>
      </c>
      <c r="C248859" s="1" t="s">
        <v>517421</v>
      </c>
      <c r="D248859" s="1" t="s">
        <v>517422</v>
      </c>
    </row>
    <row r="248860" spans="1:4" x14ac:dyDescent="0.3">
      <c r="A248860" s="1" t="s">
        <v>517423</v>
      </c>
      <c r="B248860" s="1" t="s">
        <v>313</v>
      </c>
      <c r="C248860" s="1" t="s">
        <v>517424</v>
      </c>
      <c r="D248860" s="1" t="s">
        <v>11</v>
      </c>
    </row>
    <row r="248861" spans="1:4" x14ac:dyDescent="0.3">
      <c r="A248861" s="1" t="s">
        <v>517425</v>
      </c>
      <c r="B248861" s="1" t="s">
        <v>186</v>
      </c>
      <c r="C248861" s="1" t="s">
        <v>517426</v>
      </c>
      <c r="D248861" s="1" t="s">
        <v>11</v>
      </c>
    </row>
    <row r="248862" spans="1:4" x14ac:dyDescent="0.3">
      <c r="A248862" s="1" t="s">
        <v>517427</v>
      </c>
      <c r="B248862" s="1" t="s">
        <v>313</v>
      </c>
      <c r="C248862" s="1" t="s">
        <v>517428</v>
      </c>
      <c r="D248862" s="1" t="s">
        <v>11</v>
      </c>
    </row>
    <row r="248863" spans="1:4" x14ac:dyDescent="0.3">
      <c r="A248863" s="1" t="s">
        <v>517429</v>
      </c>
      <c r="B248863" s="1" t="s">
        <v>178</v>
      </c>
      <c r="C248863" s="1" t="s">
        <v>6201</v>
      </c>
      <c r="D248863" s="1" t="s">
        <v>11</v>
      </c>
    </row>
    <row r="248864" spans="1:4" x14ac:dyDescent="0.3">
      <c r="A248864" s="1" t="s">
        <v>517430</v>
      </c>
      <c r="B248864" s="1" t="s">
        <v>123</v>
      </c>
      <c r="C248864" s="1" t="s">
        <v>517431</v>
      </c>
      <c r="D248864" s="1" t="s">
        <v>11</v>
      </c>
    </row>
    <row r="248865" spans="1:4" x14ac:dyDescent="0.3">
      <c r="A248865" s="1" t="s">
        <v>517432</v>
      </c>
      <c r="B248865" s="1" t="s">
        <v>590</v>
      </c>
      <c r="C248865" s="1" t="s">
        <v>517433</v>
      </c>
      <c r="D248865" s="1" t="s">
        <v>11</v>
      </c>
    </row>
    <row r="248866" spans="1:4" x14ac:dyDescent="0.3">
      <c r="A248866" s="1" t="s">
        <v>517434</v>
      </c>
      <c r="B248866" s="1" t="s">
        <v>178</v>
      </c>
      <c r="C248866" s="1" t="s">
        <v>517435</v>
      </c>
      <c r="D248866" s="1" t="s">
        <v>11</v>
      </c>
    </row>
    <row r="248867" spans="1:4" x14ac:dyDescent="0.3">
      <c r="A248867" s="1" t="s">
        <v>517436</v>
      </c>
      <c r="B248867" s="1" t="s">
        <v>17</v>
      </c>
      <c r="C248867" s="1" t="s">
        <v>517437</v>
      </c>
      <c r="D248867" s="1" t="s">
        <v>11</v>
      </c>
    </row>
    <row r="248868" spans="1:4" x14ac:dyDescent="0.3">
      <c r="A248868" s="1" t="s">
        <v>517438</v>
      </c>
      <c r="B248868" s="1" t="s">
        <v>3298</v>
      </c>
      <c r="C248868" s="1" t="s">
        <v>517439</v>
      </c>
      <c r="D248868" s="1" t="s">
        <v>517440</v>
      </c>
    </row>
    <row r="248869" spans="1:4" x14ac:dyDescent="0.3">
      <c r="A248869" s="1" t="s">
        <v>517441</v>
      </c>
      <c r="B248869" s="1" t="s">
        <v>83</v>
      </c>
      <c r="C248869" s="1" t="s">
        <v>517442</v>
      </c>
      <c r="D248869" s="1" t="s">
        <v>517443</v>
      </c>
    </row>
    <row r="248870" spans="1:4" x14ac:dyDescent="0.3">
      <c r="A248870" s="1" t="s">
        <v>517444</v>
      </c>
      <c r="B248870" s="1" t="s">
        <v>17</v>
      </c>
      <c r="C248870" s="1" t="s">
        <v>517445</v>
      </c>
      <c r="D248870" s="1" t="s">
        <v>11</v>
      </c>
    </row>
    <row r="248871" spans="1:4" x14ac:dyDescent="0.3">
      <c r="A248871" s="1" t="s">
        <v>517446</v>
      </c>
      <c r="B248871" s="1" t="s">
        <v>740</v>
      </c>
      <c r="C248871" s="1" t="s">
        <v>517447</v>
      </c>
      <c r="D248871" s="1" t="s">
        <v>11</v>
      </c>
    </row>
    <row r="248872" spans="1:4" x14ac:dyDescent="0.3">
      <c r="A248872" s="1" t="s">
        <v>517448</v>
      </c>
      <c r="B248872" s="1" t="s">
        <v>178</v>
      </c>
      <c r="C248872" s="1" t="s">
        <v>517449</v>
      </c>
      <c r="D248872" s="1" t="s">
        <v>11</v>
      </c>
    </row>
    <row r="248873" spans="1:4" x14ac:dyDescent="0.3">
      <c r="A248873" s="1" t="s">
        <v>517450</v>
      </c>
      <c r="B248873" s="1" t="s">
        <v>914</v>
      </c>
      <c r="C248873" s="1" t="s">
        <v>517451</v>
      </c>
      <c r="D248873" s="1" t="s">
        <v>11</v>
      </c>
    </row>
    <row r="248874" spans="1:4" x14ac:dyDescent="0.3">
      <c r="A248874" s="1" t="s">
        <v>86348</v>
      </c>
      <c r="B248874" s="1" t="s">
        <v>565</v>
      </c>
      <c r="C248874" s="1" t="s">
        <v>517452</v>
      </c>
      <c r="D248874" s="1" t="s">
        <v>456043</v>
      </c>
    </row>
    <row r="248875" spans="1:4" x14ac:dyDescent="0.3">
      <c r="A248875" s="1" t="s">
        <v>517453</v>
      </c>
      <c r="B248875" s="1" t="s">
        <v>3742</v>
      </c>
      <c r="C248875" s="1" t="s">
        <v>13670</v>
      </c>
      <c r="D248875" s="1" t="s">
        <v>11</v>
      </c>
    </row>
    <row r="248876" spans="1:4" x14ac:dyDescent="0.3">
      <c r="A248876" s="1" t="s">
        <v>517454</v>
      </c>
      <c r="B248876" s="1" t="s">
        <v>200</v>
      </c>
      <c r="C248876" s="1" t="s">
        <v>517455</v>
      </c>
      <c r="D248876" s="1" t="s">
        <v>11</v>
      </c>
    </row>
    <row r="248877" spans="1:4" x14ac:dyDescent="0.3">
      <c r="A248877" s="1" t="s">
        <v>517456</v>
      </c>
      <c r="B248877" s="1" t="s">
        <v>120</v>
      </c>
      <c r="C248877" s="1" t="s">
        <v>517457</v>
      </c>
      <c r="D248877" s="1" t="s">
        <v>11</v>
      </c>
    </row>
    <row r="248878" spans="1:4" x14ac:dyDescent="0.3">
      <c r="A248878" s="1" t="s">
        <v>517458</v>
      </c>
      <c r="B248878" s="1" t="s">
        <v>1024</v>
      </c>
      <c r="C248878" s="1" t="s">
        <v>517459</v>
      </c>
      <c r="D248878" s="1" t="s">
        <v>517460</v>
      </c>
    </row>
    <row r="248879" spans="1:4" x14ac:dyDescent="0.3">
      <c r="A248879" s="1" t="s">
        <v>517461</v>
      </c>
      <c r="B248879" s="1" t="s">
        <v>2683</v>
      </c>
      <c r="C248879" s="1" t="s">
        <v>517462</v>
      </c>
      <c r="D248879" s="1" t="s">
        <v>517463</v>
      </c>
    </row>
    <row r="248880" spans="1:4" x14ac:dyDescent="0.3">
      <c r="A248880" s="1" t="s">
        <v>517464</v>
      </c>
      <c r="B248880" s="1" t="s">
        <v>804</v>
      </c>
      <c r="C248880" s="1" t="s">
        <v>517465</v>
      </c>
      <c r="D248880" s="1" t="s">
        <v>11</v>
      </c>
    </row>
    <row r="248881" spans="1:4" x14ac:dyDescent="0.3">
      <c r="A248881" s="1" t="s">
        <v>517466</v>
      </c>
      <c r="B248881" s="1" t="s">
        <v>6303</v>
      </c>
      <c r="C248881" s="1" t="s">
        <v>517467</v>
      </c>
      <c r="D248881" s="1" t="s">
        <v>517468</v>
      </c>
    </row>
    <row r="248882" spans="1:4" x14ac:dyDescent="0.3">
      <c r="A248882" s="1" t="s">
        <v>517469</v>
      </c>
      <c r="B248882" s="1" t="s">
        <v>156</v>
      </c>
      <c r="C248882" s="1" t="s">
        <v>517470</v>
      </c>
      <c r="D248882" s="1" t="s">
        <v>11</v>
      </c>
    </row>
    <row r="248883" spans="1:4" x14ac:dyDescent="0.3">
      <c r="A248883" s="1" t="s">
        <v>517471</v>
      </c>
      <c r="B248883" s="1" t="s">
        <v>3388</v>
      </c>
      <c r="C248883" s="1" t="s">
        <v>48002</v>
      </c>
      <c r="D248883" s="1" t="s">
        <v>517472</v>
      </c>
    </row>
    <row r="248884" spans="1:4" x14ac:dyDescent="0.3">
      <c r="A248884" s="1" t="s">
        <v>517473</v>
      </c>
      <c r="B248884" s="1" t="s">
        <v>3778</v>
      </c>
      <c r="C248884" s="1" t="s">
        <v>517474</v>
      </c>
      <c r="D248884" s="1" t="s">
        <v>517475</v>
      </c>
    </row>
    <row r="248885" spans="1:4" x14ac:dyDescent="0.3">
      <c r="A248885" s="1" t="s">
        <v>517476</v>
      </c>
      <c r="B248885" s="1" t="s">
        <v>1953</v>
      </c>
      <c r="C248885" s="1" t="s">
        <v>517477</v>
      </c>
      <c r="D248885" s="1" t="s">
        <v>517478</v>
      </c>
    </row>
    <row r="248886" spans="1:4" x14ac:dyDescent="0.3">
      <c r="A248886" s="1" t="s">
        <v>517479</v>
      </c>
      <c r="B248886" s="1" t="s">
        <v>23</v>
      </c>
      <c r="C248886" s="1" t="s">
        <v>517480</v>
      </c>
      <c r="D248886" s="1" t="s">
        <v>11</v>
      </c>
    </row>
    <row r="248887" spans="1:4" x14ac:dyDescent="0.3">
      <c r="A248887" s="1" t="s">
        <v>517481</v>
      </c>
      <c r="B248887" s="1" t="s">
        <v>200</v>
      </c>
      <c r="C248887" s="1" t="s">
        <v>517482</v>
      </c>
      <c r="D248887" s="1" t="s">
        <v>11</v>
      </c>
    </row>
    <row r="248888" spans="1:4" x14ac:dyDescent="0.3">
      <c r="A248888" s="1" t="s">
        <v>517483</v>
      </c>
      <c r="B248888" s="1" t="s">
        <v>1717</v>
      </c>
      <c r="C248888" s="1" t="s">
        <v>517484</v>
      </c>
      <c r="D248888" s="1" t="s">
        <v>11</v>
      </c>
    </row>
    <row r="248889" spans="1:4" x14ac:dyDescent="0.3">
      <c r="A248889" s="1" t="s">
        <v>517485</v>
      </c>
      <c r="B248889" s="1" t="s">
        <v>17</v>
      </c>
      <c r="C248889" s="1" t="s">
        <v>262462</v>
      </c>
      <c r="D248889" s="1" t="s">
        <v>50272</v>
      </c>
    </row>
    <row r="248890" spans="1:4" x14ac:dyDescent="0.3">
      <c r="A248890" s="1" t="s">
        <v>517486</v>
      </c>
      <c r="B248890" s="1" t="s">
        <v>178</v>
      </c>
      <c r="C248890" s="1" t="s">
        <v>11895</v>
      </c>
      <c r="D248890" s="1" t="s">
        <v>11</v>
      </c>
    </row>
    <row r="248891" spans="1:4" x14ac:dyDescent="0.3">
      <c r="A248891" s="1" t="s">
        <v>517487</v>
      </c>
      <c r="B248891" s="1" t="s">
        <v>333</v>
      </c>
      <c r="C248891" s="1" t="s">
        <v>187</v>
      </c>
      <c r="D248891" s="1" t="s">
        <v>11</v>
      </c>
    </row>
    <row r="248892" spans="1:4" x14ac:dyDescent="0.3">
      <c r="A248892" s="1" t="s">
        <v>517488</v>
      </c>
      <c r="B248892" s="1" t="s">
        <v>1036</v>
      </c>
      <c r="C248892" s="1" t="s">
        <v>517489</v>
      </c>
      <c r="D248892" s="1" t="s">
        <v>517490</v>
      </c>
    </row>
    <row r="248893" spans="1:4" x14ac:dyDescent="0.3">
      <c r="A248893" s="1" t="s">
        <v>517491</v>
      </c>
      <c r="B248893" s="1" t="s">
        <v>488</v>
      </c>
      <c r="C248893" s="1" t="s">
        <v>517492</v>
      </c>
      <c r="D248893" s="1" t="s">
        <v>517493</v>
      </c>
    </row>
    <row r="248894" spans="1:4" x14ac:dyDescent="0.3">
      <c r="A248894" s="1" t="s">
        <v>517494</v>
      </c>
      <c r="B248894" s="1" t="s">
        <v>209</v>
      </c>
      <c r="C248894" s="1" t="s">
        <v>517495</v>
      </c>
      <c r="D248894" s="1" t="s">
        <v>11</v>
      </c>
    </row>
    <row r="248895" spans="1:4" x14ac:dyDescent="0.3">
      <c r="A248895" s="1" t="s">
        <v>517496</v>
      </c>
      <c r="B248895" s="1" t="s">
        <v>1870</v>
      </c>
      <c r="C248895" s="1" t="s">
        <v>517497</v>
      </c>
      <c r="D248895" s="1" t="s">
        <v>517498</v>
      </c>
    </row>
    <row r="248896" spans="1:4" x14ac:dyDescent="0.3">
      <c r="A248896" s="1" t="s">
        <v>517499</v>
      </c>
      <c r="B248896" s="1" t="s">
        <v>7172</v>
      </c>
      <c r="C248896" s="1" t="s">
        <v>517500</v>
      </c>
      <c r="D248896" s="1" t="s">
        <v>517501</v>
      </c>
    </row>
    <row r="248897" spans="1:4" x14ac:dyDescent="0.3">
      <c r="A248897" s="1" t="s">
        <v>517502</v>
      </c>
      <c r="B248897" s="1" t="s">
        <v>408</v>
      </c>
      <c r="C248897" s="1" t="s">
        <v>517503</v>
      </c>
      <c r="D248897" s="1" t="s">
        <v>11</v>
      </c>
    </row>
    <row r="248898" spans="1:4" x14ac:dyDescent="0.3">
      <c r="A248898" s="1" t="s">
        <v>517504</v>
      </c>
      <c r="B248898" s="1" t="s">
        <v>66</v>
      </c>
      <c r="C248898" s="1" t="s">
        <v>49694</v>
      </c>
      <c r="D248898" s="1" t="s">
        <v>517505</v>
      </c>
    </row>
    <row r="248899" spans="1:4" x14ac:dyDescent="0.3">
      <c r="A248899" s="1" t="s">
        <v>517506</v>
      </c>
      <c r="B248899" s="1" t="s">
        <v>302</v>
      </c>
      <c r="C248899" s="1" t="s">
        <v>517507</v>
      </c>
      <c r="D248899" s="1" t="s">
        <v>517508</v>
      </c>
    </row>
    <row r="248900" spans="1:4" x14ac:dyDescent="0.3">
      <c r="A248900" s="1" t="s">
        <v>517509</v>
      </c>
      <c r="B248900" s="1" t="s">
        <v>679</v>
      </c>
      <c r="C248900" s="1" t="s">
        <v>517510</v>
      </c>
      <c r="D248900" s="1" t="s">
        <v>11</v>
      </c>
    </row>
    <row r="248901" spans="1:4" x14ac:dyDescent="0.3">
      <c r="A248901" s="1" t="s">
        <v>517511</v>
      </c>
      <c r="B248901" s="1" t="s">
        <v>689</v>
      </c>
      <c r="C248901" s="1" t="s">
        <v>517512</v>
      </c>
      <c r="D248901" s="1" t="s">
        <v>11</v>
      </c>
    </row>
    <row r="248902" spans="1:4" x14ac:dyDescent="0.3">
      <c r="A248902" s="1" t="s">
        <v>517513</v>
      </c>
      <c r="B248902" s="1" t="s">
        <v>523</v>
      </c>
      <c r="C248902" s="1" t="s">
        <v>517514</v>
      </c>
      <c r="D248902" s="1" t="s">
        <v>492802</v>
      </c>
    </row>
    <row r="248903" spans="1:4" x14ac:dyDescent="0.3">
      <c r="A248903" s="1" t="s">
        <v>517515</v>
      </c>
      <c r="B248903" s="1" t="s">
        <v>313</v>
      </c>
      <c r="C248903" s="1" t="s">
        <v>517516</v>
      </c>
      <c r="D248903" s="1" t="s">
        <v>11</v>
      </c>
    </row>
    <row r="248904" spans="1:4" x14ac:dyDescent="0.3">
      <c r="A248904" s="1" t="s">
        <v>517517</v>
      </c>
      <c r="B248904" s="1" t="s">
        <v>66</v>
      </c>
      <c r="C248904" s="1" t="s">
        <v>236546</v>
      </c>
      <c r="D248904" s="1" t="s">
        <v>11</v>
      </c>
    </row>
    <row r="248905" spans="1:4" x14ac:dyDescent="0.3">
      <c r="A248905" s="1" t="s">
        <v>517518</v>
      </c>
      <c r="B248905" s="1" t="s">
        <v>3686</v>
      </c>
      <c r="C248905" s="1" t="s">
        <v>5987</v>
      </c>
      <c r="D248905" s="1" t="s">
        <v>11</v>
      </c>
    </row>
    <row r="248906" spans="1:4" x14ac:dyDescent="0.3">
      <c r="A248906" s="1" t="s">
        <v>517519</v>
      </c>
      <c r="B248906" s="1" t="s">
        <v>66</v>
      </c>
      <c r="C248906" s="1" t="s">
        <v>517520</v>
      </c>
      <c r="D248906" s="1" t="s">
        <v>11</v>
      </c>
    </row>
    <row r="248907" spans="1:4" x14ac:dyDescent="0.3">
      <c r="A248907" s="1" t="s">
        <v>517521</v>
      </c>
      <c r="B248907" s="1" t="s">
        <v>2570</v>
      </c>
      <c r="C248907" s="1" t="s">
        <v>517522</v>
      </c>
      <c r="D248907" s="1" t="s">
        <v>11</v>
      </c>
    </row>
    <row r="248908" spans="1:4" x14ac:dyDescent="0.3">
      <c r="A248908" s="1" t="s">
        <v>517523</v>
      </c>
      <c r="B248908" s="1" t="s">
        <v>5255</v>
      </c>
      <c r="C248908" s="1" t="s">
        <v>517524</v>
      </c>
      <c r="D248908" s="1" t="s">
        <v>517525</v>
      </c>
    </row>
    <row r="248909" spans="1:4" x14ac:dyDescent="0.3">
      <c r="A248909" s="1" t="s">
        <v>517526</v>
      </c>
      <c r="B248909" s="1" t="s">
        <v>27622</v>
      </c>
      <c r="C248909" s="1" t="s">
        <v>517527</v>
      </c>
      <c r="D248909" s="1" t="s">
        <v>517528</v>
      </c>
    </row>
    <row r="248910" spans="1:4" x14ac:dyDescent="0.3">
      <c r="A248910" s="1" t="s">
        <v>517529</v>
      </c>
      <c r="B248910" s="1" t="s">
        <v>432</v>
      </c>
      <c r="C248910" s="1" t="s">
        <v>517530</v>
      </c>
      <c r="D248910" s="1" t="s">
        <v>11</v>
      </c>
    </row>
    <row r="248911" spans="1:4" x14ac:dyDescent="0.3">
      <c r="A248911" s="1" t="s">
        <v>517531</v>
      </c>
      <c r="B248911" s="1" t="s">
        <v>1231</v>
      </c>
      <c r="C248911" s="1" t="s">
        <v>517532</v>
      </c>
      <c r="D248911" s="1" t="s">
        <v>350290</v>
      </c>
    </row>
    <row r="248912" spans="1:4" x14ac:dyDescent="0.3">
      <c r="A248912" s="1" t="s">
        <v>517533</v>
      </c>
      <c r="B248912" s="1" t="s">
        <v>186</v>
      </c>
      <c r="C248912" s="1" t="s">
        <v>334</v>
      </c>
      <c r="D248912" s="1" t="s">
        <v>11</v>
      </c>
    </row>
    <row r="248913" spans="1:4" x14ac:dyDescent="0.3">
      <c r="A248913" s="1" t="s">
        <v>517534</v>
      </c>
      <c r="B248913" s="1" t="s">
        <v>66</v>
      </c>
      <c r="C248913" s="1" t="s">
        <v>517535</v>
      </c>
      <c r="D248913" s="1" t="s">
        <v>11</v>
      </c>
    </row>
    <row r="248914" spans="1:4" x14ac:dyDescent="0.3">
      <c r="A248914" s="1" t="s">
        <v>517536</v>
      </c>
      <c r="B248914" s="1" t="s">
        <v>353</v>
      </c>
      <c r="C248914" s="1" t="s">
        <v>517537</v>
      </c>
      <c r="D248914" s="1" t="s">
        <v>11</v>
      </c>
    </row>
    <row r="248915" spans="1:4" x14ac:dyDescent="0.3">
      <c r="A248915" s="1" t="s">
        <v>517538</v>
      </c>
      <c r="B248915" s="1" t="s">
        <v>518</v>
      </c>
      <c r="C248915" s="1" t="s">
        <v>517539</v>
      </c>
      <c r="D248915" s="1" t="s">
        <v>11</v>
      </c>
    </row>
    <row r="248916" spans="1:4" x14ac:dyDescent="0.3">
      <c r="A248916" s="1" t="s">
        <v>517540</v>
      </c>
      <c r="B248916" s="1" t="s">
        <v>140</v>
      </c>
      <c r="C248916" s="1" t="s">
        <v>517541</v>
      </c>
      <c r="D248916" s="1" t="s">
        <v>11</v>
      </c>
    </row>
    <row r="248917" spans="1:4" x14ac:dyDescent="0.3">
      <c r="A248917" s="1" t="s">
        <v>517542</v>
      </c>
      <c r="B248917" s="1" t="s">
        <v>689</v>
      </c>
      <c r="C248917" s="1" t="s">
        <v>517543</v>
      </c>
      <c r="D248917" s="1" t="s">
        <v>517544</v>
      </c>
    </row>
    <row r="248918" spans="1:4" x14ac:dyDescent="0.3">
      <c r="A248918" s="1" t="s">
        <v>517545</v>
      </c>
      <c r="B248918" s="1" t="s">
        <v>2539</v>
      </c>
      <c r="C248918" s="1" t="s">
        <v>517546</v>
      </c>
      <c r="D248918" s="1" t="s">
        <v>11</v>
      </c>
    </row>
    <row r="248919" spans="1:4" x14ac:dyDescent="0.3">
      <c r="A248919" s="1" t="s">
        <v>517547</v>
      </c>
      <c r="B248919" s="1" t="s">
        <v>83</v>
      </c>
      <c r="C248919" s="1" t="s">
        <v>66149</v>
      </c>
      <c r="D248919" s="1" t="s">
        <v>11</v>
      </c>
    </row>
    <row r="248920" spans="1:4" x14ac:dyDescent="0.3">
      <c r="A248920" s="1" t="s">
        <v>517548</v>
      </c>
      <c r="B248920" s="1" t="s">
        <v>13812</v>
      </c>
      <c r="C248920" s="1" t="s">
        <v>152809</v>
      </c>
      <c r="D248920" s="1" t="s">
        <v>11</v>
      </c>
    </row>
    <row r="248921" spans="1:4" x14ac:dyDescent="0.3">
      <c r="A248921" s="1" t="s">
        <v>517549</v>
      </c>
      <c r="B248921" s="1" t="s">
        <v>51</v>
      </c>
      <c r="C248921" s="1" t="s">
        <v>310</v>
      </c>
      <c r="D248921" s="1" t="s">
        <v>517550</v>
      </c>
    </row>
    <row r="248922" spans="1:4" x14ac:dyDescent="0.3">
      <c r="A248922" s="1" t="s">
        <v>517551</v>
      </c>
      <c r="B248922" s="1" t="s">
        <v>186</v>
      </c>
      <c r="C248922" s="1" t="s">
        <v>11331</v>
      </c>
      <c r="D248922" s="1" t="s">
        <v>11</v>
      </c>
    </row>
    <row r="248923" spans="1:4" x14ac:dyDescent="0.3">
      <c r="A248923" s="1" t="s">
        <v>517552</v>
      </c>
      <c r="B248923" s="1" t="s">
        <v>140</v>
      </c>
      <c r="C248923" s="1" t="s">
        <v>57792</v>
      </c>
      <c r="D248923" s="1" t="s">
        <v>11</v>
      </c>
    </row>
    <row r="248924" spans="1:4" x14ac:dyDescent="0.3">
      <c r="A248924" s="1" t="s">
        <v>517553</v>
      </c>
      <c r="B248924" s="1" t="s">
        <v>23</v>
      </c>
      <c r="C248924" s="1" t="s">
        <v>517554</v>
      </c>
      <c r="D248924" s="1" t="s">
        <v>11</v>
      </c>
    </row>
    <row r="248925" spans="1:4" x14ac:dyDescent="0.3">
      <c r="A248925" s="1" t="s">
        <v>517555</v>
      </c>
      <c r="B248925" s="1" t="s">
        <v>761</v>
      </c>
      <c r="C248925" s="1" t="s">
        <v>517556</v>
      </c>
      <c r="D248925" s="1" t="s">
        <v>11</v>
      </c>
    </row>
    <row r="248926" spans="1:4" x14ac:dyDescent="0.3">
      <c r="A248926" s="1" t="s">
        <v>517557</v>
      </c>
      <c r="B248926" s="1" t="s">
        <v>95682</v>
      </c>
      <c r="C248926" s="1" t="s">
        <v>517558</v>
      </c>
      <c r="D248926" s="1" t="s">
        <v>517559</v>
      </c>
    </row>
    <row r="248927" spans="1:4" x14ac:dyDescent="0.3">
      <c r="A248927" s="1" t="s">
        <v>517560</v>
      </c>
      <c r="B248927" s="1" t="s">
        <v>20</v>
      </c>
      <c r="C248927" s="1" t="s">
        <v>517561</v>
      </c>
      <c r="D248927" s="1" t="s">
        <v>11</v>
      </c>
    </row>
    <row r="248928" spans="1:4" x14ac:dyDescent="0.3">
      <c r="A248928" s="1" t="s">
        <v>517562</v>
      </c>
      <c r="B248928" s="1" t="s">
        <v>569</v>
      </c>
      <c r="C248928" s="1" t="s">
        <v>6475</v>
      </c>
      <c r="D248928" s="1" t="s">
        <v>517563</v>
      </c>
    </row>
    <row r="248929" spans="1:4" x14ac:dyDescent="0.3">
      <c r="A248929" s="1" t="s">
        <v>517564</v>
      </c>
      <c r="B248929" s="1" t="s">
        <v>984</v>
      </c>
      <c r="C248929" s="1" t="s">
        <v>4266</v>
      </c>
      <c r="D248929" s="1" t="s">
        <v>11</v>
      </c>
    </row>
    <row r="248930" spans="1:4" x14ac:dyDescent="0.3">
      <c r="A248930" s="1" t="s">
        <v>517565</v>
      </c>
      <c r="B248930" s="1" t="s">
        <v>21596</v>
      </c>
      <c r="C248930" s="1" t="s">
        <v>517566</v>
      </c>
      <c r="D248930" s="1" t="s">
        <v>517567</v>
      </c>
    </row>
    <row r="248931" spans="1:4" x14ac:dyDescent="0.3">
      <c r="A248931" s="1" t="s">
        <v>517568</v>
      </c>
      <c r="B248931" s="1" t="s">
        <v>428</v>
      </c>
      <c r="C248931" s="1" t="s">
        <v>517569</v>
      </c>
      <c r="D248931" s="1" t="s">
        <v>517570</v>
      </c>
    </row>
    <row r="248932" spans="1:4" x14ac:dyDescent="0.3">
      <c r="A248932" s="1" t="s">
        <v>517571</v>
      </c>
      <c r="B248932" s="1" t="s">
        <v>277</v>
      </c>
      <c r="C248932" s="1" t="s">
        <v>517572</v>
      </c>
      <c r="D248932" s="1" t="s">
        <v>517573</v>
      </c>
    </row>
    <row r="248933" spans="1:4" x14ac:dyDescent="0.3">
      <c r="A248933" s="1" t="s">
        <v>517574</v>
      </c>
      <c r="B248933" s="1" t="s">
        <v>1090</v>
      </c>
      <c r="C248933" s="1" t="s">
        <v>517575</v>
      </c>
      <c r="D248933" s="1" t="s">
        <v>11</v>
      </c>
    </row>
    <row r="248934" spans="1:4" x14ac:dyDescent="0.3">
      <c r="A248934" s="1" t="s">
        <v>517576</v>
      </c>
      <c r="B248934" s="1" t="s">
        <v>6781</v>
      </c>
      <c r="C248934" s="1" t="s">
        <v>517577</v>
      </c>
      <c r="D248934" s="1" t="s">
        <v>517578</v>
      </c>
    </row>
    <row r="248935" spans="1:4" x14ac:dyDescent="0.3">
      <c r="A248935" s="1" t="s">
        <v>517579</v>
      </c>
      <c r="B248935" s="1" t="s">
        <v>1221</v>
      </c>
      <c r="C248935" s="1" t="s">
        <v>517580</v>
      </c>
      <c r="D248935" s="1" t="s">
        <v>11</v>
      </c>
    </row>
    <row r="248936" spans="1:4" x14ac:dyDescent="0.3">
      <c r="A248936" s="1" t="s">
        <v>517581</v>
      </c>
      <c r="B248936" s="1" t="s">
        <v>5158</v>
      </c>
      <c r="C248936" s="1" t="s">
        <v>517582</v>
      </c>
      <c r="D248936" s="1" t="s">
        <v>517583</v>
      </c>
    </row>
    <row r="248937" spans="1:4" x14ac:dyDescent="0.3">
      <c r="A248937" s="1" t="s">
        <v>517584</v>
      </c>
      <c r="B248937" s="1" t="s">
        <v>123</v>
      </c>
      <c r="C248937" s="1" t="s">
        <v>6256</v>
      </c>
      <c r="D248937" s="1" t="s">
        <v>11</v>
      </c>
    </row>
    <row r="248938" spans="1:4" x14ac:dyDescent="0.3">
      <c r="A248938" s="1" t="s">
        <v>517585</v>
      </c>
      <c r="B248938" s="1" t="s">
        <v>1537</v>
      </c>
      <c r="C248938" s="1" t="s">
        <v>284904</v>
      </c>
      <c r="D248938" s="1" t="s">
        <v>517586</v>
      </c>
    </row>
    <row r="248939" spans="1:4" x14ac:dyDescent="0.3">
      <c r="A248939" s="1" t="s">
        <v>517587</v>
      </c>
      <c r="B248939" s="1" t="s">
        <v>951</v>
      </c>
      <c r="C248939" s="1" t="s">
        <v>517588</v>
      </c>
      <c r="D248939" s="1" t="s">
        <v>11</v>
      </c>
    </row>
    <row r="248940" spans="1:4" x14ac:dyDescent="0.3">
      <c r="A248940" s="1" t="s">
        <v>517589</v>
      </c>
      <c r="B248940" s="1" t="s">
        <v>181</v>
      </c>
      <c r="C248940" s="1" t="s">
        <v>182</v>
      </c>
      <c r="D248940" s="1" t="s">
        <v>517590</v>
      </c>
    </row>
    <row r="248941" spans="1:4" x14ac:dyDescent="0.3">
      <c r="A248941" s="1" t="s">
        <v>517591</v>
      </c>
      <c r="B248941" s="1" t="s">
        <v>607</v>
      </c>
      <c r="C248941" s="1" t="s">
        <v>517592</v>
      </c>
      <c r="D248941" s="1" t="s">
        <v>517593</v>
      </c>
    </row>
    <row r="248942" spans="1:4" x14ac:dyDescent="0.3">
      <c r="A248942" s="1" t="s">
        <v>517594</v>
      </c>
      <c r="B248942" s="1" t="s">
        <v>296</v>
      </c>
      <c r="C248942" s="1" t="s">
        <v>517595</v>
      </c>
      <c r="D248942" s="1" t="s">
        <v>517596</v>
      </c>
    </row>
    <row r="248943" spans="1:4" x14ac:dyDescent="0.3">
      <c r="A248943" s="1" t="s">
        <v>517597</v>
      </c>
      <c r="B248943" s="1" t="s">
        <v>607</v>
      </c>
      <c r="C248943" s="1" t="s">
        <v>517598</v>
      </c>
      <c r="D248943" s="1" t="s">
        <v>517599</v>
      </c>
    </row>
    <row r="248944" spans="1:4" x14ac:dyDescent="0.3">
      <c r="A248944" s="1" t="s">
        <v>517600</v>
      </c>
      <c r="B248944" s="1" t="s">
        <v>1530</v>
      </c>
      <c r="C248944" s="1" t="s">
        <v>517601</v>
      </c>
      <c r="D248944" s="1" t="s">
        <v>11</v>
      </c>
    </row>
    <row r="248945" spans="1:4" x14ac:dyDescent="0.3">
      <c r="A248945" s="1" t="s">
        <v>517602</v>
      </c>
      <c r="B248945" s="1" t="s">
        <v>90367</v>
      </c>
      <c r="C248945" s="1" t="s">
        <v>517603</v>
      </c>
      <c r="D248945" s="1" t="s">
        <v>517604</v>
      </c>
    </row>
    <row r="248946" spans="1:4" x14ac:dyDescent="0.3">
      <c r="A248946" s="1" t="s">
        <v>517605</v>
      </c>
      <c r="B248946" s="1" t="s">
        <v>51</v>
      </c>
      <c r="C248946" s="1" t="s">
        <v>563</v>
      </c>
      <c r="D248946" s="1" t="s">
        <v>517606</v>
      </c>
    </row>
    <row r="248947" spans="1:4" x14ac:dyDescent="0.3">
      <c r="A248947" s="1" t="s">
        <v>517607</v>
      </c>
      <c r="B248947" s="1" t="s">
        <v>480</v>
      </c>
      <c r="C248947" s="1" t="s">
        <v>517608</v>
      </c>
      <c r="D248947" s="1" t="s">
        <v>517609</v>
      </c>
    </row>
    <row r="248948" spans="1:4" x14ac:dyDescent="0.3">
      <c r="A248948" s="1" t="s">
        <v>517610</v>
      </c>
      <c r="B248948" s="1" t="s">
        <v>66</v>
      </c>
      <c r="C248948" s="1" t="s">
        <v>517611</v>
      </c>
      <c r="D248948" s="1" t="s">
        <v>11</v>
      </c>
    </row>
    <row r="248949" spans="1:4" x14ac:dyDescent="0.3">
      <c r="A248949" s="1" t="s">
        <v>517612</v>
      </c>
      <c r="B248949" s="1" t="s">
        <v>171</v>
      </c>
      <c r="C248949" s="1" t="s">
        <v>517613</v>
      </c>
      <c r="D248949" s="1" t="s">
        <v>402963</v>
      </c>
    </row>
    <row r="248950" spans="1:4" x14ac:dyDescent="0.3">
      <c r="A248950" s="1" t="s">
        <v>517614</v>
      </c>
      <c r="B248950" s="1" t="s">
        <v>453</v>
      </c>
      <c r="C248950" s="1" t="s">
        <v>40056</v>
      </c>
      <c r="D248950" s="1" t="s">
        <v>11</v>
      </c>
    </row>
    <row r="248951" spans="1:4" x14ac:dyDescent="0.3">
      <c r="A248951" s="1" t="s">
        <v>517615</v>
      </c>
      <c r="B248951" s="1" t="s">
        <v>156</v>
      </c>
      <c r="C248951" s="1" t="s">
        <v>517616</v>
      </c>
      <c r="D248951" s="1" t="s">
        <v>11</v>
      </c>
    </row>
    <row r="248952" spans="1:4" x14ac:dyDescent="0.3">
      <c r="A248952" s="1" t="s">
        <v>517617</v>
      </c>
      <c r="B248952" s="1" t="s">
        <v>669</v>
      </c>
      <c r="C248952" s="1" t="s">
        <v>517618</v>
      </c>
      <c r="D248952" s="1" t="s">
        <v>362400</v>
      </c>
    </row>
    <row r="248953" spans="1:4" x14ac:dyDescent="0.3">
      <c r="A248953" s="1" t="s">
        <v>517619</v>
      </c>
      <c r="B248953" s="1" t="s">
        <v>384</v>
      </c>
      <c r="C248953" s="1" t="s">
        <v>162886</v>
      </c>
      <c r="D248953" s="1" t="s">
        <v>2005</v>
      </c>
    </row>
    <row r="248954" spans="1:4" x14ac:dyDescent="0.3">
      <c r="A248954" s="1" t="s">
        <v>517620</v>
      </c>
      <c r="B248954" s="1" t="s">
        <v>105</v>
      </c>
      <c r="C248954" s="1" t="s">
        <v>517621</v>
      </c>
      <c r="D248954" s="1" t="s">
        <v>517622</v>
      </c>
    </row>
    <row r="248955" spans="1:4" x14ac:dyDescent="0.3">
      <c r="A248955" s="1" t="s">
        <v>517623</v>
      </c>
      <c r="B248955" s="1" t="s">
        <v>54</v>
      </c>
      <c r="C248955" s="1" t="s">
        <v>517624</v>
      </c>
      <c r="D248955" s="1" t="s">
        <v>11</v>
      </c>
    </row>
    <row r="248956" spans="1:4" x14ac:dyDescent="0.3">
      <c r="A248956" s="1" t="s">
        <v>517625</v>
      </c>
      <c r="B248956" s="1" t="s">
        <v>136</v>
      </c>
      <c r="C248956" s="1" t="s">
        <v>517626</v>
      </c>
      <c r="D248956" s="1" t="s">
        <v>1965</v>
      </c>
    </row>
    <row r="248957" spans="1:4" x14ac:dyDescent="0.3">
      <c r="A248957" s="1" t="s">
        <v>517627</v>
      </c>
      <c r="B248957" s="1" t="s">
        <v>66</v>
      </c>
      <c r="C248957" s="1" t="s">
        <v>517628</v>
      </c>
      <c r="D248957" s="1" t="s">
        <v>11</v>
      </c>
    </row>
    <row r="248958" spans="1:4" x14ac:dyDescent="0.3">
      <c r="A248958" s="1" t="s">
        <v>517629</v>
      </c>
      <c r="B248958" s="1" t="s">
        <v>1150</v>
      </c>
      <c r="C248958" s="1" t="s">
        <v>517630</v>
      </c>
      <c r="D248958" s="1" t="s">
        <v>517631</v>
      </c>
    </row>
    <row r="248959" spans="1:4" x14ac:dyDescent="0.3">
      <c r="A248959" s="1" t="s">
        <v>517632</v>
      </c>
      <c r="B248959" s="1" t="s">
        <v>428</v>
      </c>
      <c r="C248959" s="1" t="s">
        <v>3206</v>
      </c>
      <c r="D248959" s="1" t="s">
        <v>284292</v>
      </c>
    </row>
    <row r="248960" spans="1:4" x14ac:dyDescent="0.3">
      <c r="A248960" s="1" t="s">
        <v>517633</v>
      </c>
      <c r="B248960" s="1" t="s">
        <v>66</v>
      </c>
      <c r="C248960" s="1" t="s">
        <v>517634</v>
      </c>
      <c r="D248960" s="1" t="s">
        <v>517635</v>
      </c>
    </row>
    <row r="248961" spans="1:4" x14ac:dyDescent="0.3">
      <c r="A248961" s="1" t="s">
        <v>517636</v>
      </c>
      <c r="B248961" s="1" t="s">
        <v>7937</v>
      </c>
      <c r="C248961" s="1" t="s">
        <v>517637</v>
      </c>
      <c r="D248961" s="1" t="s">
        <v>11</v>
      </c>
    </row>
    <row r="248962" spans="1:4" x14ac:dyDescent="0.3">
      <c r="A248962" s="1" t="s">
        <v>517638</v>
      </c>
      <c r="B248962" s="1" t="s">
        <v>98</v>
      </c>
      <c r="C248962" s="1" t="s">
        <v>517639</v>
      </c>
      <c r="D248962" s="1" t="s">
        <v>517640</v>
      </c>
    </row>
    <row r="248963" spans="1:4" x14ac:dyDescent="0.3">
      <c r="A248963" s="1" t="s">
        <v>517641</v>
      </c>
      <c r="B248963" s="1" t="s">
        <v>178</v>
      </c>
      <c r="C248963" s="1" t="s">
        <v>517642</v>
      </c>
      <c r="D248963" s="1" t="s">
        <v>11</v>
      </c>
    </row>
    <row r="248964" spans="1:4" x14ac:dyDescent="0.3">
      <c r="A248964" s="1" t="s">
        <v>517643</v>
      </c>
      <c r="B248964" s="1" t="s">
        <v>1547</v>
      </c>
      <c r="C248964" s="1" t="s">
        <v>517644</v>
      </c>
      <c r="D248964" s="1" t="s">
        <v>11</v>
      </c>
    </row>
    <row r="248965" spans="1:4" x14ac:dyDescent="0.3">
      <c r="A248965" s="1" t="s">
        <v>517645</v>
      </c>
      <c r="B248965" s="1" t="s">
        <v>703</v>
      </c>
      <c r="C248965" s="1" t="s">
        <v>517646</v>
      </c>
      <c r="D248965" s="1" t="s">
        <v>517647</v>
      </c>
    </row>
    <row r="248966" spans="1:4" x14ac:dyDescent="0.3">
      <c r="A248966" s="1" t="s">
        <v>517648</v>
      </c>
      <c r="B248966" s="1" t="s">
        <v>13</v>
      </c>
      <c r="C248966" s="1" t="s">
        <v>362542</v>
      </c>
      <c r="D248966" s="1" t="s">
        <v>11</v>
      </c>
    </row>
    <row r="248967" spans="1:4" x14ac:dyDescent="0.3">
      <c r="A248967" s="1" t="s">
        <v>517649</v>
      </c>
      <c r="B248967" s="1" t="s">
        <v>488</v>
      </c>
      <c r="C248967" s="1" t="s">
        <v>517650</v>
      </c>
      <c r="D248967" s="1" t="s">
        <v>517651</v>
      </c>
    </row>
    <row r="248968" spans="1:4" x14ac:dyDescent="0.3">
      <c r="A248968" s="1" t="s">
        <v>517652</v>
      </c>
      <c r="B248968" s="1" t="s">
        <v>136</v>
      </c>
      <c r="C248968" s="1" t="s">
        <v>517653</v>
      </c>
      <c r="D248968" s="1" t="s">
        <v>517654</v>
      </c>
    </row>
    <row r="248969" spans="1:4" x14ac:dyDescent="0.3">
      <c r="A248969" s="1" t="s">
        <v>517655</v>
      </c>
      <c r="B248969" s="1" t="s">
        <v>123</v>
      </c>
      <c r="C248969" s="1" t="s">
        <v>517656</v>
      </c>
      <c r="D248969" s="1" t="s">
        <v>517657</v>
      </c>
    </row>
    <row r="248970" spans="1:4" x14ac:dyDescent="0.3">
      <c r="A248970" s="1" t="s">
        <v>517658</v>
      </c>
      <c r="B248970" s="1" t="s">
        <v>66</v>
      </c>
      <c r="C248970" s="1" t="s">
        <v>517659</v>
      </c>
      <c r="D248970" s="1" t="s">
        <v>11</v>
      </c>
    </row>
    <row r="248971" spans="1:4" x14ac:dyDescent="0.3">
      <c r="A248971" s="1" t="s">
        <v>517660</v>
      </c>
      <c r="B248971" s="1" t="s">
        <v>1271</v>
      </c>
      <c r="C248971" s="1" t="s">
        <v>517661</v>
      </c>
      <c r="D248971" s="1" t="s">
        <v>11</v>
      </c>
    </row>
    <row r="248972" spans="1:4" x14ac:dyDescent="0.3">
      <c r="A248972" s="1" t="s">
        <v>517662</v>
      </c>
      <c r="B248972" s="1" t="s">
        <v>321</v>
      </c>
      <c r="C248972" s="1" t="s">
        <v>517663</v>
      </c>
      <c r="D248972" s="1" t="s">
        <v>11</v>
      </c>
    </row>
    <row r="248973" spans="1:4" x14ac:dyDescent="0.3">
      <c r="A248973" s="1" t="s">
        <v>517664</v>
      </c>
      <c r="B248973" s="1" t="s">
        <v>17</v>
      </c>
      <c r="C248973" s="1" t="s">
        <v>517665</v>
      </c>
      <c r="D248973" s="1" t="s">
        <v>11</v>
      </c>
    </row>
    <row r="248974" spans="1:4" x14ac:dyDescent="0.3">
      <c r="A248974" s="1" t="s">
        <v>517666</v>
      </c>
      <c r="B248974" s="1" t="s">
        <v>1637</v>
      </c>
      <c r="C248974" s="1" t="s">
        <v>517667</v>
      </c>
      <c r="D248974" s="1" t="s">
        <v>517668</v>
      </c>
    </row>
    <row r="248975" spans="1:4" x14ac:dyDescent="0.3">
      <c r="A248975" s="1" t="s">
        <v>517669</v>
      </c>
      <c r="B248975" s="1" t="s">
        <v>20</v>
      </c>
      <c r="C248975" s="1" t="s">
        <v>517670</v>
      </c>
      <c r="D248975" s="1" t="s">
        <v>11</v>
      </c>
    </row>
    <row r="248976" spans="1:4" x14ac:dyDescent="0.3">
      <c r="A248976" s="1" t="s">
        <v>517671</v>
      </c>
      <c r="B248976" s="1" t="s">
        <v>178</v>
      </c>
      <c r="C248976" s="1" t="s">
        <v>517672</v>
      </c>
      <c r="D248976" s="1" t="s">
        <v>11</v>
      </c>
    </row>
    <row r="248977" spans="1:4" x14ac:dyDescent="0.3">
      <c r="A248977" s="1" t="s">
        <v>517673</v>
      </c>
      <c r="B248977" s="1" t="s">
        <v>590</v>
      </c>
      <c r="C248977" s="1" t="s">
        <v>517674</v>
      </c>
      <c r="D248977" s="1" t="s">
        <v>517675</v>
      </c>
    </row>
    <row r="248978" spans="1:4" x14ac:dyDescent="0.3">
      <c r="A248978" s="1" t="s">
        <v>517676</v>
      </c>
      <c r="B248978" s="1" t="s">
        <v>171</v>
      </c>
      <c r="C248978" s="1" t="s">
        <v>517677</v>
      </c>
      <c r="D248978" s="1" t="s">
        <v>517678</v>
      </c>
    </row>
    <row r="248979" spans="1:4" x14ac:dyDescent="0.3">
      <c r="A248979" s="1" t="s">
        <v>517679</v>
      </c>
      <c r="B248979" s="1" t="s">
        <v>178</v>
      </c>
      <c r="C248979" s="1" t="s">
        <v>6374</v>
      </c>
      <c r="D248979" s="1" t="s">
        <v>11</v>
      </c>
    </row>
    <row r="248980" spans="1:4" x14ac:dyDescent="0.3">
      <c r="A248980" s="1" t="s">
        <v>517680</v>
      </c>
      <c r="B248980" s="1" t="s">
        <v>1251</v>
      </c>
      <c r="C248980" s="1" t="s">
        <v>517681</v>
      </c>
      <c r="D248980" s="1" t="s">
        <v>517682</v>
      </c>
    </row>
    <row r="248981" spans="1:4" x14ac:dyDescent="0.3">
      <c r="A248981" s="1" t="s">
        <v>517683</v>
      </c>
      <c r="B248981" s="1" t="s">
        <v>1900</v>
      </c>
      <c r="C248981" s="1" t="s">
        <v>517684</v>
      </c>
      <c r="D248981" s="1" t="s">
        <v>517685</v>
      </c>
    </row>
    <row r="248982" spans="1:4" x14ac:dyDescent="0.3">
      <c r="A248982" s="1" t="s">
        <v>517686</v>
      </c>
      <c r="B248982" s="1" t="s">
        <v>156</v>
      </c>
      <c r="C248982" s="1" t="s">
        <v>517687</v>
      </c>
      <c r="D248982" s="1" t="s">
        <v>517688</v>
      </c>
    </row>
    <row r="248983" spans="1:4" x14ac:dyDescent="0.3">
      <c r="A248983" s="1" t="s">
        <v>517689</v>
      </c>
      <c r="B248983" s="1" t="s">
        <v>226</v>
      </c>
      <c r="C248983" s="1" t="s">
        <v>1612</v>
      </c>
      <c r="D248983" s="1" t="s">
        <v>11</v>
      </c>
    </row>
    <row r="248984" spans="1:4" x14ac:dyDescent="0.3">
      <c r="A248984" s="1" t="s">
        <v>517690</v>
      </c>
      <c r="B248984" s="1" t="s">
        <v>86</v>
      </c>
      <c r="C248984" s="1" t="s">
        <v>517691</v>
      </c>
      <c r="D248984" s="1" t="s">
        <v>11</v>
      </c>
    </row>
    <row r="248985" spans="1:4" x14ac:dyDescent="0.3">
      <c r="A248985" s="1" t="s">
        <v>517692</v>
      </c>
      <c r="B248985" s="1" t="s">
        <v>66</v>
      </c>
      <c r="C248985" s="1" t="s">
        <v>8915</v>
      </c>
      <c r="D248985" s="1" t="s">
        <v>517693</v>
      </c>
    </row>
    <row r="248986" spans="1:4" x14ac:dyDescent="0.3">
      <c r="A248986" s="1" t="s">
        <v>517694</v>
      </c>
      <c r="B248986" s="1" t="s">
        <v>20</v>
      </c>
      <c r="C248986" s="1" t="s">
        <v>517695</v>
      </c>
      <c r="D248986" s="1" t="s">
        <v>11</v>
      </c>
    </row>
    <row r="248987" spans="1:4" x14ac:dyDescent="0.3">
      <c r="A248987" s="1" t="s">
        <v>517696</v>
      </c>
      <c r="B248987" s="1" t="s">
        <v>12229</v>
      </c>
      <c r="C248987" s="1" t="s">
        <v>517697</v>
      </c>
      <c r="D248987" s="1" t="s">
        <v>11</v>
      </c>
    </row>
    <row r="248988" spans="1:4" x14ac:dyDescent="0.3">
      <c r="A248988" s="1" t="s">
        <v>517698</v>
      </c>
      <c r="B248988" s="1" t="s">
        <v>1804</v>
      </c>
      <c r="C248988" s="1" t="s">
        <v>517699</v>
      </c>
      <c r="D248988" s="1" t="s">
        <v>174090</v>
      </c>
    </row>
    <row r="248989" spans="1:4" x14ac:dyDescent="0.3">
      <c r="A248989" s="1" t="s">
        <v>517700</v>
      </c>
      <c r="B248989" s="1" t="s">
        <v>66</v>
      </c>
      <c r="C248989" s="1" t="s">
        <v>517701</v>
      </c>
      <c r="D248989" s="1" t="s">
        <v>11</v>
      </c>
    </row>
    <row r="248990" spans="1:4" x14ac:dyDescent="0.3">
      <c r="A248990" s="1" t="s">
        <v>517702</v>
      </c>
      <c r="B248990" s="1" t="s">
        <v>554</v>
      </c>
      <c r="C248990" s="1" t="s">
        <v>517703</v>
      </c>
      <c r="D248990" s="1" t="s">
        <v>517704</v>
      </c>
    </row>
    <row r="248991" spans="1:4" x14ac:dyDescent="0.3">
      <c r="A248991" s="1" t="s">
        <v>517705</v>
      </c>
      <c r="B248991" s="1" t="s">
        <v>2204</v>
      </c>
      <c r="C248991" s="1" t="s">
        <v>517706</v>
      </c>
      <c r="D248991" s="1" t="s">
        <v>517707</v>
      </c>
    </row>
    <row r="248992" spans="1:4" x14ac:dyDescent="0.3">
      <c r="A248992" s="1" t="s">
        <v>517708</v>
      </c>
      <c r="B248992" s="1" t="s">
        <v>761</v>
      </c>
      <c r="C248992" s="1" t="s">
        <v>517709</v>
      </c>
      <c r="D248992" s="1" t="s">
        <v>11</v>
      </c>
    </row>
    <row r="248993" spans="1:4" x14ac:dyDescent="0.3">
      <c r="A248993" s="1" t="s">
        <v>517710</v>
      </c>
      <c r="B248993" s="1" t="s">
        <v>54</v>
      </c>
      <c r="C248993" s="1" t="s">
        <v>517711</v>
      </c>
      <c r="D248993" s="1" t="s">
        <v>517712</v>
      </c>
    </row>
    <row r="248994" spans="1:4" x14ac:dyDescent="0.3">
      <c r="A248994" s="1" t="s">
        <v>517713</v>
      </c>
      <c r="B248994" s="1" t="s">
        <v>1398</v>
      </c>
      <c r="C248994" s="1" t="s">
        <v>517714</v>
      </c>
      <c r="D248994" s="1" t="s">
        <v>11</v>
      </c>
    </row>
    <row r="248995" spans="1:4" x14ac:dyDescent="0.3">
      <c r="A248995" s="1" t="s">
        <v>517715</v>
      </c>
      <c r="B248995" s="1" t="s">
        <v>3811</v>
      </c>
      <c r="C248995" s="1" t="s">
        <v>8949</v>
      </c>
      <c r="D248995" s="1" t="s">
        <v>517716</v>
      </c>
    </row>
    <row r="248996" spans="1:4" x14ac:dyDescent="0.3">
      <c r="A248996" s="1" t="s">
        <v>517717</v>
      </c>
      <c r="B248996" s="1" t="s">
        <v>73</v>
      </c>
      <c r="C248996" s="1" t="s">
        <v>517718</v>
      </c>
      <c r="D248996" s="1" t="s">
        <v>517719</v>
      </c>
    </row>
    <row r="248997" spans="1:4" x14ac:dyDescent="0.3">
      <c r="A248997" s="1" t="s">
        <v>517720</v>
      </c>
      <c r="B248997" s="1" t="s">
        <v>1543</v>
      </c>
      <c r="C248997" s="1" t="s">
        <v>517721</v>
      </c>
      <c r="D248997" s="1" t="s">
        <v>457323</v>
      </c>
    </row>
    <row r="248998" spans="1:4" x14ac:dyDescent="0.3">
      <c r="A248998" s="1" t="s">
        <v>517722</v>
      </c>
      <c r="B248998" s="1" t="s">
        <v>6460</v>
      </c>
      <c r="C248998" s="1" t="s">
        <v>31476</v>
      </c>
      <c r="D248998" s="1" t="s">
        <v>48155</v>
      </c>
    </row>
    <row r="248999" spans="1:4" x14ac:dyDescent="0.3">
      <c r="A248999" s="1" t="s">
        <v>517723</v>
      </c>
      <c r="B248999" s="1" t="s">
        <v>83</v>
      </c>
      <c r="C248999" s="1" t="s">
        <v>517724</v>
      </c>
      <c r="D248999" s="1" t="s">
        <v>517725</v>
      </c>
    </row>
    <row r="249000" spans="1:4" x14ac:dyDescent="0.3">
      <c r="A249000" s="1" t="s">
        <v>517726</v>
      </c>
      <c r="B249000" s="1" t="s">
        <v>66</v>
      </c>
      <c r="C249000" s="1" t="s">
        <v>517727</v>
      </c>
      <c r="D249000" s="1" t="s">
        <v>11</v>
      </c>
    </row>
    <row r="249001" spans="1:4" x14ac:dyDescent="0.3">
      <c r="A249001" s="1" t="s">
        <v>517728</v>
      </c>
      <c r="B249001" s="1" t="s">
        <v>360</v>
      </c>
      <c r="C249001" s="1" t="s">
        <v>5063</v>
      </c>
      <c r="D249001" s="1" t="s">
        <v>11</v>
      </c>
    </row>
    <row r="249002" spans="1:4" x14ac:dyDescent="0.3">
      <c r="A249002" s="1" t="s">
        <v>517729</v>
      </c>
      <c r="B249002" s="1" t="s">
        <v>974</v>
      </c>
      <c r="C249002" s="1" t="s">
        <v>517730</v>
      </c>
      <c r="D249002" s="1" t="s">
        <v>11</v>
      </c>
    </row>
    <row r="249003" spans="1:4" x14ac:dyDescent="0.3">
      <c r="A249003" s="1" t="s">
        <v>517731</v>
      </c>
      <c r="B249003" s="1" t="s">
        <v>57</v>
      </c>
      <c r="C249003" s="1" t="s">
        <v>517732</v>
      </c>
      <c r="D249003" s="1" t="s">
        <v>517733</v>
      </c>
    </row>
    <row r="249004" spans="1:4" x14ac:dyDescent="0.3">
      <c r="A249004" s="1" t="s">
        <v>517734</v>
      </c>
      <c r="B249004" s="1" t="s">
        <v>1333</v>
      </c>
      <c r="C249004" s="1" t="s">
        <v>517735</v>
      </c>
      <c r="D249004" s="1" t="s">
        <v>517736</v>
      </c>
    </row>
    <row r="249005" spans="1:4" x14ac:dyDescent="0.3">
      <c r="A249005" s="1" t="s">
        <v>517737</v>
      </c>
      <c r="B249005" s="1" t="s">
        <v>7481</v>
      </c>
      <c r="C249005" s="1" t="s">
        <v>517738</v>
      </c>
      <c r="D249005" s="1" t="s">
        <v>11</v>
      </c>
    </row>
    <row r="249006" spans="1:4" x14ac:dyDescent="0.3">
      <c r="A249006" s="1" t="s">
        <v>517739</v>
      </c>
      <c r="B249006" s="1" t="s">
        <v>156</v>
      </c>
      <c r="C249006" s="1" t="s">
        <v>517740</v>
      </c>
      <c r="D249006" s="1" t="s">
        <v>517741</v>
      </c>
    </row>
    <row r="249007" spans="1:4" x14ac:dyDescent="0.3">
      <c r="A249007" s="1" t="s">
        <v>517742</v>
      </c>
      <c r="B249007" s="1" t="s">
        <v>136</v>
      </c>
      <c r="C249007" s="1" t="s">
        <v>517743</v>
      </c>
      <c r="D249007" s="1" t="s">
        <v>11</v>
      </c>
    </row>
    <row r="249008" spans="1:4" x14ac:dyDescent="0.3">
      <c r="A249008" s="1" t="s">
        <v>517744</v>
      </c>
      <c r="B249008" s="1" t="s">
        <v>1277</v>
      </c>
      <c r="C249008" s="1" t="s">
        <v>517745</v>
      </c>
      <c r="D249008" s="1" t="s">
        <v>517746</v>
      </c>
    </row>
    <row r="249009" spans="1:4" x14ac:dyDescent="0.3">
      <c r="A249009" s="1" t="s">
        <v>444552</v>
      </c>
      <c r="B249009" s="1" t="s">
        <v>11052</v>
      </c>
      <c r="C249009" s="1" t="s">
        <v>517747</v>
      </c>
      <c r="D249009" s="1" t="s">
        <v>11</v>
      </c>
    </row>
    <row r="249010" spans="1:4" x14ac:dyDescent="0.3">
      <c r="A249010" s="1" t="s">
        <v>517748</v>
      </c>
      <c r="B249010" s="1" t="s">
        <v>156</v>
      </c>
      <c r="C249010" s="1" t="s">
        <v>28710</v>
      </c>
      <c r="D249010" s="1" t="s">
        <v>11</v>
      </c>
    </row>
    <row r="249011" spans="1:4" x14ac:dyDescent="0.3">
      <c r="A249011" s="1" t="s">
        <v>517749</v>
      </c>
      <c r="B249011" s="1" t="s">
        <v>689</v>
      </c>
      <c r="C249011" s="1" t="s">
        <v>517750</v>
      </c>
      <c r="D249011" s="1" t="s">
        <v>11</v>
      </c>
    </row>
    <row r="249012" spans="1:4" x14ac:dyDescent="0.3">
      <c r="A249012" s="1" t="s">
        <v>517751</v>
      </c>
      <c r="B249012" s="1" t="s">
        <v>73</v>
      </c>
      <c r="C249012" s="1" t="s">
        <v>517752</v>
      </c>
      <c r="D249012" s="1" t="s">
        <v>517753</v>
      </c>
    </row>
    <row r="249013" spans="1:4" x14ac:dyDescent="0.3">
      <c r="A249013" s="1" t="s">
        <v>517754</v>
      </c>
      <c r="B249013" s="1" t="s">
        <v>178</v>
      </c>
      <c r="C249013" s="1" t="s">
        <v>517755</v>
      </c>
      <c r="D249013" s="1" t="s">
        <v>11</v>
      </c>
    </row>
    <row r="249014" spans="1:4" x14ac:dyDescent="0.3">
      <c r="A249014" s="1" t="s">
        <v>517756</v>
      </c>
      <c r="B249014" s="1" t="s">
        <v>102</v>
      </c>
      <c r="C249014" s="1" t="s">
        <v>517757</v>
      </c>
      <c r="D249014" s="1" t="s">
        <v>11</v>
      </c>
    </row>
    <row r="249015" spans="1:4" x14ac:dyDescent="0.3">
      <c r="A249015" s="1" t="s">
        <v>517758</v>
      </c>
      <c r="B249015" s="1" t="s">
        <v>143</v>
      </c>
      <c r="C249015" s="1" t="s">
        <v>517759</v>
      </c>
      <c r="D249015" s="1" t="s">
        <v>11</v>
      </c>
    </row>
    <row r="249016" spans="1:4" x14ac:dyDescent="0.3">
      <c r="A249016" s="1" t="s">
        <v>517760</v>
      </c>
      <c r="B249016" s="1" t="s">
        <v>740</v>
      </c>
      <c r="C249016" s="1" t="s">
        <v>465562</v>
      </c>
      <c r="D249016" s="1" t="s">
        <v>11</v>
      </c>
    </row>
    <row r="249017" spans="1:4" x14ac:dyDescent="0.3">
      <c r="A249017" s="1" t="s">
        <v>517761</v>
      </c>
      <c r="B249017" s="1" t="s">
        <v>3760</v>
      </c>
      <c r="C249017" s="1" t="s">
        <v>517762</v>
      </c>
      <c r="D249017" s="1" t="s">
        <v>277942</v>
      </c>
    </row>
    <row r="249018" spans="1:4" x14ac:dyDescent="0.3">
      <c r="A249018" s="1" t="s">
        <v>517763</v>
      </c>
      <c r="B249018" s="1" t="s">
        <v>178</v>
      </c>
      <c r="C249018" s="1" t="s">
        <v>517764</v>
      </c>
      <c r="D249018" s="1" t="s">
        <v>517765</v>
      </c>
    </row>
    <row r="249019" spans="1:4" x14ac:dyDescent="0.3">
      <c r="A249019" s="1" t="s">
        <v>517766</v>
      </c>
      <c r="B249019" s="1" t="s">
        <v>66</v>
      </c>
      <c r="C249019" s="1" t="s">
        <v>517767</v>
      </c>
      <c r="D249019" s="1" t="s">
        <v>11</v>
      </c>
    </row>
    <row r="249020" spans="1:4" x14ac:dyDescent="0.3">
      <c r="A249020" s="1" t="s">
        <v>517768</v>
      </c>
      <c r="B249020" s="1" t="s">
        <v>1426</v>
      </c>
      <c r="C249020" s="1" t="s">
        <v>517769</v>
      </c>
      <c r="D249020" s="1" t="s">
        <v>517770</v>
      </c>
    </row>
    <row r="249021" spans="1:4" x14ac:dyDescent="0.3">
      <c r="A249021" s="1" t="s">
        <v>517771</v>
      </c>
      <c r="B249021" s="1" t="s">
        <v>823</v>
      </c>
      <c r="C249021" s="1" t="s">
        <v>517772</v>
      </c>
      <c r="D249021" s="1" t="s">
        <v>11</v>
      </c>
    </row>
    <row r="249022" spans="1:4" x14ac:dyDescent="0.3">
      <c r="A249022" s="1" t="s">
        <v>517773</v>
      </c>
      <c r="B249022" s="1" t="s">
        <v>1387</v>
      </c>
      <c r="C249022" s="1" t="s">
        <v>517774</v>
      </c>
      <c r="D249022" s="1" t="s">
        <v>517775</v>
      </c>
    </row>
    <row r="249023" spans="1:4" x14ac:dyDescent="0.3">
      <c r="A249023" s="1" t="s">
        <v>517776</v>
      </c>
      <c r="B249023" s="1" t="s">
        <v>1674</v>
      </c>
      <c r="C249023" s="1" t="s">
        <v>517777</v>
      </c>
      <c r="D249023" s="1" t="s">
        <v>517778</v>
      </c>
    </row>
    <row r="249024" spans="1:4" x14ac:dyDescent="0.3">
      <c r="A249024" s="1" t="s">
        <v>517779</v>
      </c>
      <c r="B249024" s="1" t="s">
        <v>617</v>
      </c>
      <c r="C249024" s="1" t="s">
        <v>517780</v>
      </c>
      <c r="D249024" s="1" t="s">
        <v>11</v>
      </c>
    </row>
    <row r="249025" spans="1:4" x14ac:dyDescent="0.3">
      <c r="A249025" s="1" t="s">
        <v>517781</v>
      </c>
      <c r="B249025" s="1" t="s">
        <v>2595</v>
      </c>
      <c r="C249025" s="1" t="s">
        <v>517782</v>
      </c>
      <c r="D249025" s="1" t="s">
        <v>517783</v>
      </c>
    </row>
    <row r="249026" spans="1:4" x14ac:dyDescent="0.3">
      <c r="A249026" s="1" t="s">
        <v>517784</v>
      </c>
      <c r="B249026" s="1" t="s">
        <v>60</v>
      </c>
      <c r="C249026" s="1" t="s">
        <v>517785</v>
      </c>
      <c r="D249026" s="1" t="s">
        <v>11</v>
      </c>
    </row>
    <row r="249027" spans="1:4" x14ac:dyDescent="0.3">
      <c r="A249027" s="1" t="s">
        <v>517786</v>
      </c>
      <c r="B249027" s="1" t="s">
        <v>1426</v>
      </c>
      <c r="C249027" s="1" t="s">
        <v>50170</v>
      </c>
      <c r="D249027" s="1" t="s">
        <v>47849</v>
      </c>
    </row>
    <row r="249028" spans="1:4" x14ac:dyDescent="0.3">
      <c r="A249028" s="1" t="s">
        <v>517787</v>
      </c>
      <c r="B249028" s="1" t="s">
        <v>3638</v>
      </c>
      <c r="C249028" s="1" t="s">
        <v>14609</v>
      </c>
      <c r="D249028" s="1" t="s">
        <v>517788</v>
      </c>
    </row>
    <row r="249029" spans="1:4" x14ac:dyDescent="0.3">
      <c r="A249029" s="1" t="s">
        <v>517789</v>
      </c>
      <c r="B249029" s="1" t="s">
        <v>136</v>
      </c>
      <c r="C249029" s="1" t="s">
        <v>517790</v>
      </c>
      <c r="D249029" s="1" t="s">
        <v>11</v>
      </c>
    </row>
    <row r="249030" spans="1:4" x14ac:dyDescent="0.3">
      <c r="A249030" s="1" t="s">
        <v>517791</v>
      </c>
      <c r="B249030" s="1" t="s">
        <v>11525</v>
      </c>
      <c r="C249030" s="1" t="s">
        <v>517792</v>
      </c>
      <c r="D249030" s="1" t="s">
        <v>517793</v>
      </c>
    </row>
    <row r="249031" spans="1:4" x14ac:dyDescent="0.3">
      <c r="A249031" s="1" t="s">
        <v>517794</v>
      </c>
      <c r="B249031" s="1" t="s">
        <v>1277</v>
      </c>
      <c r="C249031" s="1" t="s">
        <v>1998</v>
      </c>
      <c r="D249031" s="1" t="s">
        <v>517795</v>
      </c>
    </row>
    <row r="249032" spans="1:4" x14ac:dyDescent="0.3">
      <c r="A249032" s="1" t="s">
        <v>517796</v>
      </c>
      <c r="B249032" s="1" t="s">
        <v>527</v>
      </c>
      <c r="C249032" s="1" t="s">
        <v>6045</v>
      </c>
      <c r="D249032" s="1" t="s">
        <v>517797</v>
      </c>
    </row>
    <row r="249033" spans="1:4" x14ac:dyDescent="0.3">
      <c r="A249033" s="1" t="s">
        <v>517798</v>
      </c>
      <c r="B249033" s="1" t="s">
        <v>1870</v>
      </c>
      <c r="C249033" s="1" t="s">
        <v>10983</v>
      </c>
      <c r="D249033" s="1" t="s">
        <v>517799</v>
      </c>
    </row>
    <row r="249034" spans="1:4" x14ac:dyDescent="0.3">
      <c r="A249034" s="1" t="s">
        <v>517800</v>
      </c>
      <c r="B249034" s="1" t="s">
        <v>565</v>
      </c>
      <c r="C249034" s="1" t="s">
        <v>517801</v>
      </c>
      <c r="D249034" s="1" t="s">
        <v>27662</v>
      </c>
    </row>
    <row r="249035" spans="1:4" x14ac:dyDescent="0.3">
      <c r="A249035" s="1" t="s">
        <v>517802</v>
      </c>
      <c r="B249035" s="1" t="s">
        <v>17977</v>
      </c>
      <c r="C249035" s="1" t="s">
        <v>517803</v>
      </c>
      <c r="D249035" s="1" t="s">
        <v>517804</v>
      </c>
    </row>
    <row r="249036" spans="1:4" x14ac:dyDescent="0.3">
      <c r="A249036" s="1" t="s">
        <v>517805</v>
      </c>
      <c r="B249036" s="1" t="s">
        <v>1024</v>
      </c>
      <c r="C249036" s="1" t="s">
        <v>517806</v>
      </c>
      <c r="D249036" s="1" t="s">
        <v>517807</v>
      </c>
    </row>
    <row r="249037" spans="1:4" x14ac:dyDescent="0.3">
      <c r="A249037" s="1" t="s">
        <v>517808</v>
      </c>
      <c r="B249037" s="1" t="s">
        <v>852</v>
      </c>
      <c r="C249037" s="1" t="s">
        <v>517809</v>
      </c>
      <c r="D249037" s="1" t="s">
        <v>517810</v>
      </c>
    </row>
    <row r="249038" spans="1:4" x14ac:dyDescent="0.3">
      <c r="A249038" s="1" t="s">
        <v>517811</v>
      </c>
      <c r="B249038" s="1" t="s">
        <v>14056</v>
      </c>
      <c r="C249038" s="1" t="s">
        <v>517812</v>
      </c>
      <c r="D249038" s="1" t="s">
        <v>517813</v>
      </c>
    </row>
    <row r="249039" spans="1:4" x14ac:dyDescent="0.3">
      <c r="A249039" s="1" t="s">
        <v>517814</v>
      </c>
      <c r="B249039" s="1" t="s">
        <v>66</v>
      </c>
      <c r="C249039" s="1" t="s">
        <v>517815</v>
      </c>
      <c r="D249039" s="1" t="s">
        <v>11</v>
      </c>
    </row>
    <row r="249040" spans="1:4" x14ac:dyDescent="0.3">
      <c r="A249040" s="1" t="s">
        <v>517816</v>
      </c>
      <c r="B249040" s="1" t="s">
        <v>20</v>
      </c>
      <c r="C249040" s="1" t="s">
        <v>517817</v>
      </c>
      <c r="D249040" s="1" t="s">
        <v>11</v>
      </c>
    </row>
    <row r="249041" spans="1:4" x14ac:dyDescent="0.3">
      <c r="A249041" s="1" t="s">
        <v>517818</v>
      </c>
      <c r="B249041" s="1" t="s">
        <v>4689</v>
      </c>
      <c r="C249041" s="1" t="s">
        <v>443611</v>
      </c>
      <c r="D249041" s="1" t="s">
        <v>517819</v>
      </c>
    </row>
    <row r="249042" spans="1:4" x14ac:dyDescent="0.3">
      <c r="A249042" s="1" t="s">
        <v>517820</v>
      </c>
      <c r="B249042" s="1" t="s">
        <v>66</v>
      </c>
      <c r="C249042" s="1" t="s">
        <v>517821</v>
      </c>
      <c r="D249042" s="1" t="s">
        <v>517822</v>
      </c>
    </row>
    <row r="249043" spans="1:4" x14ac:dyDescent="0.3">
      <c r="A249043" s="1" t="s">
        <v>517823</v>
      </c>
      <c r="B249043" s="1" t="s">
        <v>105</v>
      </c>
      <c r="C249043" s="1" t="s">
        <v>517824</v>
      </c>
      <c r="D249043" s="1" t="s">
        <v>11</v>
      </c>
    </row>
    <row r="249044" spans="1:4" x14ac:dyDescent="0.3">
      <c r="A249044" s="1" t="s">
        <v>517825</v>
      </c>
      <c r="B249044" s="1" t="s">
        <v>5</v>
      </c>
      <c r="C249044" s="1" t="s">
        <v>521</v>
      </c>
      <c r="D249044" s="1" t="s">
        <v>517826</v>
      </c>
    </row>
    <row r="249045" spans="1:4" x14ac:dyDescent="0.3">
      <c r="A249045" s="1" t="s">
        <v>517827</v>
      </c>
      <c r="B249045" s="1" t="s">
        <v>428</v>
      </c>
      <c r="C249045" s="1" t="s">
        <v>517828</v>
      </c>
      <c r="D249045" s="1" t="s">
        <v>517829</v>
      </c>
    </row>
    <row r="249046" spans="1:4" x14ac:dyDescent="0.3">
      <c r="A249046" s="1" t="s">
        <v>517830</v>
      </c>
      <c r="B249046" s="1" t="s">
        <v>17</v>
      </c>
      <c r="C249046" s="1" t="s">
        <v>517831</v>
      </c>
      <c r="D249046" s="1" t="s">
        <v>11</v>
      </c>
    </row>
    <row r="249047" spans="1:4" x14ac:dyDescent="0.3">
      <c r="A249047" s="1" t="s">
        <v>517832</v>
      </c>
      <c r="B249047" s="1" t="s">
        <v>20</v>
      </c>
      <c r="C249047" s="1" t="s">
        <v>131749</v>
      </c>
      <c r="D249047" s="1" t="s">
        <v>11</v>
      </c>
    </row>
    <row r="249048" spans="1:4" x14ac:dyDescent="0.3">
      <c r="A249048" s="1" t="s">
        <v>517833</v>
      </c>
      <c r="B249048" s="1" t="s">
        <v>974</v>
      </c>
      <c r="C249048" s="1" t="s">
        <v>517834</v>
      </c>
      <c r="D249048" s="1" t="s">
        <v>11</v>
      </c>
    </row>
    <row r="249049" spans="1:4" x14ac:dyDescent="0.3">
      <c r="A249049" s="1" t="s">
        <v>517835</v>
      </c>
      <c r="B249049" s="1" t="s">
        <v>23784</v>
      </c>
      <c r="C249049" s="1" t="s">
        <v>517836</v>
      </c>
      <c r="D249049" s="1" t="s">
        <v>11</v>
      </c>
    </row>
    <row r="249050" spans="1:4" x14ac:dyDescent="0.3">
      <c r="A249050" s="1" t="s">
        <v>517837</v>
      </c>
      <c r="B249050" s="1" t="s">
        <v>73</v>
      </c>
      <c r="C249050" s="1" t="s">
        <v>517838</v>
      </c>
      <c r="D249050" s="1" t="s">
        <v>11</v>
      </c>
    </row>
    <row r="249051" spans="1:4" x14ac:dyDescent="0.3">
      <c r="A249051" s="1" t="s">
        <v>517839</v>
      </c>
      <c r="B249051" s="1" t="s">
        <v>4030</v>
      </c>
      <c r="C249051" s="1" t="s">
        <v>517840</v>
      </c>
      <c r="D249051" s="1" t="s">
        <v>11</v>
      </c>
    </row>
    <row r="249052" spans="1:4" x14ac:dyDescent="0.3">
      <c r="A249052" s="1" t="s">
        <v>517841</v>
      </c>
      <c r="B249052" s="1" t="s">
        <v>325</v>
      </c>
      <c r="C249052" s="1" t="s">
        <v>4497</v>
      </c>
      <c r="D249052" s="1" t="s">
        <v>517842</v>
      </c>
    </row>
    <row r="249053" spans="1:4" x14ac:dyDescent="0.3">
      <c r="A249053" s="1" t="s">
        <v>517843</v>
      </c>
      <c r="B249053" s="1" t="s">
        <v>1953</v>
      </c>
      <c r="C249053" s="1" t="s">
        <v>517844</v>
      </c>
      <c r="D249053" s="1" t="s">
        <v>517845</v>
      </c>
    </row>
    <row r="249054" spans="1:4" x14ac:dyDescent="0.3">
      <c r="A249054" s="1" t="s">
        <v>517846</v>
      </c>
      <c r="B249054" s="1" t="s">
        <v>86</v>
      </c>
      <c r="C249054" s="1" t="s">
        <v>517847</v>
      </c>
      <c r="D249054" s="1" t="s">
        <v>11</v>
      </c>
    </row>
    <row r="249055" spans="1:4" x14ac:dyDescent="0.3">
      <c r="A249055" s="1" t="s">
        <v>517848</v>
      </c>
      <c r="B249055" s="1" t="s">
        <v>450</v>
      </c>
      <c r="C249055" s="1" t="s">
        <v>517849</v>
      </c>
      <c r="D249055" s="1" t="s">
        <v>11</v>
      </c>
    </row>
    <row r="249056" spans="1:4" x14ac:dyDescent="0.3">
      <c r="A249056" s="1" t="s">
        <v>517850</v>
      </c>
      <c r="B249056" s="1" t="s">
        <v>51</v>
      </c>
      <c r="C249056" s="1" t="s">
        <v>517851</v>
      </c>
      <c r="D249056" s="1" t="s">
        <v>517852</v>
      </c>
    </row>
    <row r="249057" spans="1:4" x14ac:dyDescent="0.3">
      <c r="A249057" s="1" t="s">
        <v>517853</v>
      </c>
      <c r="B249057" s="1" t="s">
        <v>453</v>
      </c>
      <c r="C249057" s="1" t="s">
        <v>7729</v>
      </c>
      <c r="D249057" s="1" t="s">
        <v>7730</v>
      </c>
    </row>
    <row r="249058" spans="1:4" x14ac:dyDescent="0.3">
      <c r="A249058" s="1" t="s">
        <v>517854</v>
      </c>
      <c r="B249058" s="1" t="s">
        <v>689</v>
      </c>
      <c r="C249058" s="1" t="s">
        <v>517855</v>
      </c>
      <c r="D249058" s="1" t="s">
        <v>517856</v>
      </c>
    </row>
    <row r="249059" spans="1:4" x14ac:dyDescent="0.3">
      <c r="A249059" s="1" t="s">
        <v>517857</v>
      </c>
      <c r="B249059" s="1" t="s">
        <v>321</v>
      </c>
      <c r="C249059" s="1" t="s">
        <v>517858</v>
      </c>
      <c r="D249059" s="1" t="s">
        <v>517859</v>
      </c>
    </row>
    <row r="249060" spans="1:4" x14ac:dyDescent="0.3">
      <c r="A249060" s="1" t="s">
        <v>517860</v>
      </c>
      <c r="B249060" s="1" t="s">
        <v>20</v>
      </c>
      <c r="C249060" s="1" t="s">
        <v>262858</v>
      </c>
      <c r="D249060" s="1" t="s">
        <v>54028</v>
      </c>
    </row>
    <row r="249061" spans="1:4" x14ac:dyDescent="0.3">
      <c r="A249061" s="1" t="s">
        <v>517861</v>
      </c>
      <c r="B249061" s="1" t="s">
        <v>178</v>
      </c>
      <c r="C249061" s="1" t="s">
        <v>517862</v>
      </c>
      <c r="D249061" s="1" t="s">
        <v>11</v>
      </c>
    </row>
    <row r="249062" spans="1:4" x14ac:dyDescent="0.3">
      <c r="A249062" s="1" t="s">
        <v>517863</v>
      </c>
      <c r="B249062" s="1" t="s">
        <v>73</v>
      </c>
      <c r="C249062" s="1" t="s">
        <v>517864</v>
      </c>
      <c r="D249062" s="1" t="s">
        <v>11</v>
      </c>
    </row>
    <row r="249063" spans="1:4" x14ac:dyDescent="0.3">
      <c r="A249063" s="1" t="s">
        <v>517865</v>
      </c>
      <c r="B249063" s="1" t="s">
        <v>171</v>
      </c>
      <c r="C249063" s="1" t="s">
        <v>517866</v>
      </c>
      <c r="D249063" s="1" t="s">
        <v>517867</v>
      </c>
    </row>
    <row r="249064" spans="1:4" x14ac:dyDescent="0.3">
      <c r="A249064" s="1" t="s">
        <v>517868</v>
      </c>
      <c r="B249064" s="1" t="s">
        <v>3200</v>
      </c>
      <c r="C249064" s="1" t="s">
        <v>517869</v>
      </c>
      <c r="D249064" s="1" t="s">
        <v>517870</v>
      </c>
    </row>
    <row r="249065" spans="1:4" x14ac:dyDescent="0.3">
      <c r="A249065" s="1" t="s">
        <v>517871</v>
      </c>
      <c r="B249065" s="1" t="s">
        <v>1024</v>
      </c>
      <c r="C249065" s="1" t="s">
        <v>517872</v>
      </c>
      <c r="D249065" s="1" t="s">
        <v>11</v>
      </c>
    </row>
    <row r="249066" spans="1:4" x14ac:dyDescent="0.3">
      <c r="A249066" s="1" t="s">
        <v>517873</v>
      </c>
      <c r="B249066" s="1" t="s">
        <v>590</v>
      </c>
      <c r="C249066" s="1" t="s">
        <v>517874</v>
      </c>
      <c r="D249066" s="1" t="s">
        <v>470453</v>
      </c>
    </row>
    <row r="249067" spans="1:4" x14ac:dyDescent="0.3">
      <c r="A249067" s="1" t="s">
        <v>517875</v>
      </c>
      <c r="B249067" s="1" t="s">
        <v>17</v>
      </c>
      <c r="C249067" s="1" t="s">
        <v>517876</v>
      </c>
      <c r="D249067" s="1" t="s">
        <v>517877</v>
      </c>
    </row>
    <row r="249068" spans="1:4" x14ac:dyDescent="0.3">
      <c r="A249068" s="1" t="s">
        <v>517878</v>
      </c>
      <c r="B249068" s="1" t="s">
        <v>66</v>
      </c>
      <c r="C249068" s="1" t="s">
        <v>517879</v>
      </c>
      <c r="D249068" s="1" t="s">
        <v>517880</v>
      </c>
    </row>
    <row r="249069" spans="1:4" x14ac:dyDescent="0.3">
      <c r="A249069" s="1" t="s">
        <v>517881</v>
      </c>
      <c r="B249069" s="1" t="s">
        <v>17</v>
      </c>
      <c r="C249069" s="1" t="s">
        <v>517882</v>
      </c>
      <c r="D249069" s="1" t="s">
        <v>11</v>
      </c>
    </row>
    <row r="249070" spans="1:4" x14ac:dyDescent="0.3">
      <c r="A249070" s="1" t="s">
        <v>517883</v>
      </c>
      <c r="B249070" s="1" t="s">
        <v>156</v>
      </c>
      <c r="C249070" s="1" t="s">
        <v>517884</v>
      </c>
      <c r="D249070" s="1" t="s">
        <v>11</v>
      </c>
    </row>
    <row r="249071" spans="1:4" x14ac:dyDescent="0.3">
      <c r="A249071" s="1" t="s">
        <v>517885</v>
      </c>
      <c r="B249071" s="1" t="s">
        <v>1090</v>
      </c>
      <c r="C249071" s="1" t="s">
        <v>517886</v>
      </c>
      <c r="D249071" s="1" t="s">
        <v>11</v>
      </c>
    </row>
    <row r="249072" spans="1:4" x14ac:dyDescent="0.3">
      <c r="A249072" s="1" t="s">
        <v>517887</v>
      </c>
      <c r="B249072" s="1" t="s">
        <v>94597</v>
      </c>
      <c r="C249072" s="1" t="s">
        <v>489452</v>
      </c>
      <c r="D249072" s="1" t="s">
        <v>517888</v>
      </c>
    </row>
    <row r="249073" spans="1:4" x14ac:dyDescent="0.3">
      <c r="A249073" s="1" t="s">
        <v>517889</v>
      </c>
      <c r="B249073" s="1" t="s">
        <v>156</v>
      </c>
      <c r="C249073" s="1" t="s">
        <v>517890</v>
      </c>
      <c r="D249073" s="1" t="s">
        <v>11</v>
      </c>
    </row>
    <row r="249074" spans="1:4" x14ac:dyDescent="0.3">
      <c r="A249074" s="1" t="s">
        <v>517891</v>
      </c>
      <c r="B249074" s="1" t="s">
        <v>233</v>
      </c>
      <c r="C249074" s="1" t="s">
        <v>517892</v>
      </c>
      <c r="D249074" s="1" t="s">
        <v>239235</v>
      </c>
    </row>
    <row r="249075" spans="1:4" x14ac:dyDescent="0.3">
      <c r="A249075" s="1" t="s">
        <v>517893</v>
      </c>
      <c r="B249075" s="1" t="s">
        <v>186</v>
      </c>
      <c r="C249075" s="1" t="s">
        <v>8890</v>
      </c>
      <c r="D249075" s="1" t="s">
        <v>461945</v>
      </c>
    </row>
    <row r="249076" spans="1:4" x14ac:dyDescent="0.3">
      <c r="A249076" s="1" t="s">
        <v>517894</v>
      </c>
      <c r="B249076" s="1" t="s">
        <v>181</v>
      </c>
      <c r="C249076" s="1" t="s">
        <v>517895</v>
      </c>
      <c r="D249076" s="1" t="s">
        <v>11</v>
      </c>
    </row>
    <row r="249077" spans="1:4" x14ac:dyDescent="0.3">
      <c r="A249077" s="1" t="s">
        <v>517896</v>
      </c>
      <c r="B249077" s="1" t="s">
        <v>761</v>
      </c>
      <c r="C249077" s="1" t="s">
        <v>517897</v>
      </c>
      <c r="D249077" s="1" t="s">
        <v>11</v>
      </c>
    </row>
    <row r="249078" spans="1:4" x14ac:dyDescent="0.3">
      <c r="A249078" s="1" t="s">
        <v>517898</v>
      </c>
      <c r="B249078" s="1" t="s">
        <v>66</v>
      </c>
      <c r="C249078" s="1" t="s">
        <v>220</v>
      </c>
      <c r="D249078" s="1" t="s">
        <v>11</v>
      </c>
    </row>
    <row r="249079" spans="1:4" x14ac:dyDescent="0.3">
      <c r="A249079" s="1" t="s">
        <v>517899</v>
      </c>
      <c r="B249079" s="1" t="s">
        <v>73</v>
      </c>
      <c r="C249079" s="1" t="s">
        <v>517900</v>
      </c>
      <c r="D249079" s="1" t="s">
        <v>11</v>
      </c>
    </row>
    <row r="249080" spans="1:4" x14ac:dyDescent="0.3">
      <c r="A249080" s="1" t="s">
        <v>517901</v>
      </c>
      <c r="B249080" s="1" t="s">
        <v>120</v>
      </c>
      <c r="C249080" s="1" t="s">
        <v>517902</v>
      </c>
      <c r="D249080" s="1" t="s">
        <v>517903</v>
      </c>
    </row>
    <row r="249081" spans="1:4" x14ac:dyDescent="0.3">
      <c r="A249081" s="1" t="s">
        <v>517904</v>
      </c>
      <c r="B249081" s="1" t="s">
        <v>428</v>
      </c>
      <c r="C249081" s="1" t="s">
        <v>517905</v>
      </c>
      <c r="D249081" s="1" t="s">
        <v>517906</v>
      </c>
    </row>
    <row r="249082" spans="1:4" x14ac:dyDescent="0.3">
      <c r="A249082" s="1" t="s">
        <v>517907</v>
      </c>
      <c r="B249082" s="1" t="s">
        <v>2761</v>
      </c>
      <c r="C249082" s="1" t="s">
        <v>14436</v>
      </c>
      <c r="D249082" s="1" t="s">
        <v>517908</v>
      </c>
    </row>
    <row r="249083" spans="1:4" x14ac:dyDescent="0.3">
      <c r="A249083" s="1" t="s">
        <v>517909</v>
      </c>
      <c r="B249083" s="1" t="s">
        <v>105</v>
      </c>
      <c r="C249083" s="1" t="s">
        <v>517910</v>
      </c>
      <c r="D249083" s="1" t="s">
        <v>11</v>
      </c>
    </row>
    <row r="249084" spans="1:4" x14ac:dyDescent="0.3">
      <c r="A249084" s="1" t="s">
        <v>517911</v>
      </c>
      <c r="B249084" s="1" t="s">
        <v>186</v>
      </c>
      <c r="C249084" s="1" t="s">
        <v>7966</v>
      </c>
      <c r="D249084" s="1" t="s">
        <v>481041</v>
      </c>
    </row>
    <row r="249085" spans="1:4" x14ac:dyDescent="0.3">
      <c r="A249085" s="1" t="s">
        <v>517912</v>
      </c>
      <c r="B249085" s="1" t="s">
        <v>20</v>
      </c>
      <c r="C249085" s="1" t="s">
        <v>517913</v>
      </c>
      <c r="D249085" s="1" t="s">
        <v>11</v>
      </c>
    </row>
    <row r="249086" spans="1:4" x14ac:dyDescent="0.3">
      <c r="A249086" s="1" t="s">
        <v>517914</v>
      </c>
      <c r="B249086" s="1" t="s">
        <v>66</v>
      </c>
      <c r="C249086" s="1" t="s">
        <v>117923</v>
      </c>
      <c r="D249086" s="1" t="s">
        <v>11</v>
      </c>
    </row>
    <row r="249087" spans="1:4" x14ac:dyDescent="0.3">
      <c r="A249087" s="1" t="s">
        <v>517915</v>
      </c>
      <c r="B249087" s="1" t="s">
        <v>333</v>
      </c>
      <c r="C249087" s="1" t="s">
        <v>517916</v>
      </c>
      <c r="D249087" s="1" t="s">
        <v>11</v>
      </c>
    </row>
    <row r="249088" spans="1:4" x14ac:dyDescent="0.3">
      <c r="A249088" s="1" t="s">
        <v>517917</v>
      </c>
      <c r="B249088" s="1" t="s">
        <v>313</v>
      </c>
      <c r="C249088" s="1" t="s">
        <v>517918</v>
      </c>
      <c r="D249088" s="1" t="s">
        <v>11</v>
      </c>
    </row>
    <row r="249089" spans="1:4" x14ac:dyDescent="0.3">
      <c r="A249089" s="1" t="s">
        <v>517919</v>
      </c>
      <c r="B249089" s="1" t="s">
        <v>63</v>
      </c>
      <c r="C249089" s="1" t="s">
        <v>517920</v>
      </c>
      <c r="D249089" s="1" t="s">
        <v>517921</v>
      </c>
    </row>
    <row r="249090" spans="1:4" x14ac:dyDescent="0.3">
      <c r="A249090" s="1" t="s">
        <v>517922</v>
      </c>
      <c r="B249090" s="1" t="s">
        <v>156</v>
      </c>
      <c r="C249090" s="1" t="s">
        <v>517923</v>
      </c>
      <c r="D249090" s="1" t="s">
        <v>11</v>
      </c>
    </row>
    <row r="249091" spans="1:4" x14ac:dyDescent="0.3">
      <c r="A249091" s="1" t="s">
        <v>517924</v>
      </c>
      <c r="B249091" s="1" t="s">
        <v>2719</v>
      </c>
      <c r="C249091" s="1" t="s">
        <v>517925</v>
      </c>
      <c r="D249091" s="1" t="s">
        <v>11</v>
      </c>
    </row>
    <row r="249092" spans="1:4" x14ac:dyDescent="0.3">
      <c r="A249092" s="1" t="s">
        <v>517926</v>
      </c>
      <c r="B249092" s="1" t="s">
        <v>1296</v>
      </c>
      <c r="C249092" s="1" t="s">
        <v>517927</v>
      </c>
      <c r="D249092" s="1" t="s">
        <v>517928</v>
      </c>
    </row>
    <row r="249093" spans="1:4" x14ac:dyDescent="0.3">
      <c r="A249093" s="1" t="s">
        <v>517929</v>
      </c>
      <c r="B249093" s="1" t="s">
        <v>66</v>
      </c>
      <c r="C249093" s="1" t="s">
        <v>517930</v>
      </c>
      <c r="D249093" s="1" t="s">
        <v>11</v>
      </c>
    </row>
    <row r="249094" spans="1:4" x14ac:dyDescent="0.3">
      <c r="A249094" s="1" t="s">
        <v>517931</v>
      </c>
      <c r="B249094" s="1" t="s">
        <v>2683</v>
      </c>
      <c r="C249094" s="1" t="s">
        <v>517932</v>
      </c>
      <c r="D249094" s="1" t="s">
        <v>39595</v>
      </c>
    </row>
    <row r="249095" spans="1:4" x14ac:dyDescent="0.3">
      <c r="A249095" s="1" t="s">
        <v>517933</v>
      </c>
      <c r="B249095" s="1" t="s">
        <v>20</v>
      </c>
      <c r="C249095" s="1" t="s">
        <v>517934</v>
      </c>
      <c r="D249095" s="1" t="s">
        <v>11</v>
      </c>
    </row>
    <row r="249096" spans="1:4" x14ac:dyDescent="0.3">
      <c r="A249096" s="1" t="s">
        <v>517935</v>
      </c>
      <c r="B249096" s="1" t="s">
        <v>178</v>
      </c>
      <c r="C249096" s="1" t="s">
        <v>6201</v>
      </c>
      <c r="D249096" s="1" t="s">
        <v>11</v>
      </c>
    </row>
    <row r="249097" spans="1:4" x14ac:dyDescent="0.3">
      <c r="A249097" s="1" t="s">
        <v>517936</v>
      </c>
      <c r="B249097" s="1" t="s">
        <v>488</v>
      </c>
      <c r="C249097" s="1" t="s">
        <v>517937</v>
      </c>
      <c r="D249097" s="1" t="s">
        <v>517938</v>
      </c>
    </row>
    <row r="249098" spans="1:4" x14ac:dyDescent="0.3">
      <c r="A249098" s="1" t="s">
        <v>517939</v>
      </c>
      <c r="B249098" s="1" t="s">
        <v>14989</v>
      </c>
      <c r="C249098" s="1" t="s">
        <v>517940</v>
      </c>
      <c r="D249098" s="1" t="s">
        <v>517941</v>
      </c>
    </row>
    <row r="249099" spans="1:4" x14ac:dyDescent="0.3">
      <c r="A249099" s="1" t="s">
        <v>517942</v>
      </c>
      <c r="B249099" s="1" t="s">
        <v>66</v>
      </c>
      <c r="C249099" s="1" t="s">
        <v>517943</v>
      </c>
      <c r="D249099" s="1" t="s">
        <v>11</v>
      </c>
    </row>
    <row r="249100" spans="1:4" x14ac:dyDescent="0.3">
      <c r="A249100" s="1" t="s">
        <v>517944</v>
      </c>
      <c r="B249100" s="1" t="s">
        <v>66</v>
      </c>
      <c r="C249100" s="1" t="s">
        <v>517945</v>
      </c>
      <c r="D249100" s="1" t="s">
        <v>11</v>
      </c>
    </row>
    <row r="249101" spans="1:4" x14ac:dyDescent="0.3">
      <c r="A249101" s="1" t="s">
        <v>517946</v>
      </c>
      <c r="B249101" s="1" t="s">
        <v>1024</v>
      </c>
      <c r="C249101" s="1" t="s">
        <v>517947</v>
      </c>
      <c r="D249101" s="1" t="s">
        <v>517948</v>
      </c>
    </row>
    <row r="249102" spans="1:4" x14ac:dyDescent="0.3">
      <c r="A249102" s="1" t="s">
        <v>517949</v>
      </c>
      <c r="B249102" s="1" t="s">
        <v>86</v>
      </c>
      <c r="C249102" s="1" t="s">
        <v>517950</v>
      </c>
      <c r="D249102" s="1" t="s">
        <v>517951</v>
      </c>
    </row>
    <row r="249103" spans="1:4" x14ac:dyDescent="0.3">
      <c r="A249103" s="1" t="s">
        <v>517952</v>
      </c>
      <c r="B249103" s="1" t="s">
        <v>178</v>
      </c>
      <c r="C249103" s="1" t="s">
        <v>517953</v>
      </c>
      <c r="D249103" s="1" t="s">
        <v>493213</v>
      </c>
    </row>
    <row r="249104" spans="1:4" x14ac:dyDescent="0.3">
      <c r="A249104" s="1" t="s">
        <v>517954</v>
      </c>
      <c r="B249104" s="1" t="s">
        <v>800</v>
      </c>
      <c r="C249104" s="1" t="s">
        <v>517955</v>
      </c>
      <c r="D249104" s="1" t="s">
        <v>220476</v>
      </c>
    </row>
    <row r="249105" spans="1:4" x14ac:dyDescent="0.3">
      <c r="A249105" s="1" t="s">
        <v>517956</v>
      </c>
      <c r="B249105" s="1" t="s">
        <v>2512</v>
      </c>
      <c r="C249105" s="1" t="s">
        <v>25819</v>
      </c>
      <c r="D249105" s="1" t="s">
        <v>517957</v>
      </c>
    </row>
    <row r="249106" spans="1:4" x14ac:dyDescent="0.3">
      <c r="A249106" s="1" t="s">
        <v>517958</v>
      </c>
      <c r="B249106" s="1" t="s">
        <v>7574</v>
      </c>
      <c r="C249106" s="1" t="s">
        <v>517959</v>
      </c>
      <c r="D249106" s="1" t="s">
        <v>517960</v>
      </c>
    </row>
    <row r="249107" spans="1:4" x14ac:dyDescent="0.3">
      <c r="A249107" s="1" t="s">
        <v>517961</v>
      </c>
      <c r="B249107" s="1" t="s">
        <v>3129</v>
      </c>
      <c r="C249107" s="1" t="s">
        <v>517962</v>
      </c>
      <c r="D249107" s="1" t="s">
        <v>11</v>
      </c>
    </row>
    <row r="249108" spans="1:4" x14ac:dyDescent="0.3">
      <c r="A249108" s="1" t="s">
        <v>517963</v>
      </c>
      <c r="B249108" s="1" t="s">
        <v>523</v>
      </c>
      <c r="C249108" s="1" t="s">
        <v>517964</v>
      </c>
      <c r="D249108" s="1" t="s">
        <v>517965</v>
      </c>
    </row>
    <row r="249109" spans="1:4" x14ac:dyDescent="0.3">
      <c r="A249109" s="1" t="s">
        <v>517966</v>
      </c>
      <c r="B249109" s="1" t="s">
        <v>313</v>
      </c>
      <c r="C249109" s="1" t="s">
        <v>517967</v>
      </c>
      <c r="D249109" s="1" t="s">
        <v>11</v>
      </c>
    </row>
    <row r="249110" spans="1:4" x14ac:dyDescent="0.3">
      <c r="A249110" s="1" t="s">
        <v>517968</v>
      </c>
      <c r="B249110" s="1" t="s">
        <v>34</v>
      </c>
      <c r="C249110" s="1" t="s">
        <v>517969</v>
      </c>
      <c r="D249110" s="1" t="s">
        <v>517970</v>
      </c>
    </row>
    <row r="249111" spans="1:4" x14ac:dyDescent="0.3">
      <c r="A249111" s="1" t="s">
        <v>517971</v>
      </c>
      <c r="B249111" s="1" t="s">
        <v>689</v>
      </c>
      <c r="C249111" s="1" t="s">
        <v>220</v>
      </c>
      <c r="D249111" s="1" t="s">
        <v>11</v>
      </c>
    </row>
    <row r="249112" spans="1:4" x14ac:dyDescent="0.3">
      <c r="A249112" s="1" t="s">
        <v>517972</v>
      </c>
      <c r="B249112" s="1" t="s">
        <v>1637</v>
      </c>
      <c r="C249112" s="1" t="s">
        <v>517973</v>
      </c>
      <c r="D249112" s="1" t="s">
        <v>517974</v>
      </c>
    </row>
    <row r="249113" spans="1:4" x14ac:dyDescent="0.3">
      <c r="A249113" s="1" t="s">
        <v>517975</v>
      </c>
      <c r="B249113" s="1" t="s">
        <v>143</v>
      </c>
      <c r="C249113" s="1" t="s">
        <v>517976</v>
      </c>
      <c r="D249113" s="1" t="s">
        <v>11</v>
      </c>
    </row>
    <row r="249114" spans="1:4" x14ac:dyDescent="0.3">
      <c r="A249114" s="1" t="s">
        <v>517977</v>
      </c>
      <c r="B249114" s="1" t="s">
        <v>349</v>
      </c>
      <c r="C249114" s="1" t="s">
        <v>517978</v>
      </c>
      <c r="D249114" s="1" t="s">
        <v>11</v>
      </c>
    </row>
    <row r="249115" spans="1:4" x14ac:dyDescent="0.3">
      <c r="A249115" s="1" t="s">
        <v>517979</v>
      </c>
      <c r="B249115" s="1" t="s">
        <v>1754</v>
      </c>
      <c r="C249115" s="1" t="s">
        <v>517980</v>
      </c>
      <c r="D249115" s="1" t="s">
        <v>517981</v>
      </c>
    </row>
    <row r="249116" spans="1:4" x14ac:dyDescent="0.3">
      <c r="A249116" s="1" t="s">
        <v>517982</v>
      </c>
      <c r="B249116" s="1" t="s">
        <v>171</v>
      </c>
      <c r="C249116" s="1" t="s">
        <v>517983</v>
      </c>
      <c r="D249116" s="1" t="s">
        <v>517984</v>
      </c>
    </row>
    <row r="249117" spans="1:4" x14ac:dyDescent="0.3">
      <c r="A249117" s="1" t="s">
        <v>517985</v>
      </c>
      <c r="B249117" s="1" t="s">
        <v>66</v>
      </c>
      <c r="C249117" s="1" t="s">
        <v>40906</v>
      </c>
      <c r="D249117" s="1" t="s">
        <v>11</v>
      </c>
    </row>
    <row r="249118" spans="1:4" x14ac:dyDescent="0.3">
      <c r="A249118" s="1" t="s">
        <v>517986</v>
      </c>
      <c r="B249118" s="1" t="s">
        <v>66</v>
      </c>
      <c r="C249118" s="1" t="s">
        <v>517987</v>
      </c>
      <c r="D249118" s="1" t="s">
        <v>11</v>
      </c>
    </row>
    <row r="249119" spans="1:4" x14ac:dyDescent="0.3">
      <c r="A249119" s="1" t="s">
        <v>517988</v>
      </c>
      <c r="B249119" s="1" t="s">
        <v>3498</v>
      </c>
      <c r="C249119" s="1" t="s">
        <v>517989</v>
      </c>
      <c r="D249119" s="1" t="s">
        <v>50824</v>
      </c>
    </row>
    <row r="249120" spans="1:4" x14ac:dyDescent="0.3">
      <c r="A249120" s="1" t="s">
        <v>517990</v>
      </c>
      <c r="B249120" s="1" t="s">
        <v>4762</v>
      </c>
      <c r="C249120" s="1" t="s">
        <v>517991</v>
      </c>
      <c r="D249120" s="1" t="s">
        <v>11</v>
      </c>
    </row>
    <row r="249121" spans="1:4" x14ac:dyDescent="0.3">
      <c r="A249121" s="1" t="s">
        <v>517992</v>
      </c>
      <c r="B249121" s="1" t="s">
        <v>1024</v>
      </c>
      <c r="C249121" s="1" t="s">
        <v>517993</v>
      </c>
      <c r="D249121" s="1" t="s">
        <v>11</v>
      </c>
    </row>
    <row r="249122" spans="1:4" x14ac:dyDescent="0.3">
      <c r="A249122" s="1" t="s">
        <v>517994</v>
      </c>
      <c r="B249122" s="1" t="s">
        <v>457</v>
      </c>
      <c r="C249122" s="1" t="s">
        <v>517995</v>
      </c>
      <c r="D249122" s="1" t="s">
        <v>517996</v>
      </c>
    </row>
    <row r="249123" spans="1:4" x14ac:dyDescent="0.3">
      <c r="A249123" s="1" t="s">
        <v>517997</v>
      </c>
      <c r="B249123" s="1" t="s">
        <v>1804</v>
      </c>
      <c r="C249123" s="1" t="s">
        <v>517998</v>
      </c>
      <c r="D249123" s="1" t="s">
        <v>517999</v>
      </c>
    </row>
    <row r="249124" spans="1:4" x14ac:dyDescent="0.3">
      <c r="A249124" s="1" t="s">
        <v>518000</v>
      </c>
      <c r="B249124" s="1" t="s">
        <v>156</v>
      </c>
      <c r="C249124" s="1" t="s">
        <v>13600</v>
      </c>
      <c r="D249124" s="1" t="s">
        <v>11</v>
      </c>
    </row>
    <row r="249125" spans="1:4" x14ac:dyDescent="0.3">
      <c r="A249125" s="1" t="s">
        <v>518001</v>
      </c>
      <c r="B249125" s="1" t="s">
        <v>1501</v>
      </c>
      <c r="C249125" s="1" t="s">
        <v>518002</v>
      </c>
      <c r="D249125" s="1" t="s">
        <v>11</v>
      </c>
    </row>
    <row r="249126" spans="1:4" x14ac:dyDescent="0.3">
      <c r="A249126" s="1" t="s">
        <v>518003</v>
      </c>
      <c r="B249126" s="1" t="s">
        <v>181</v>
      </c>
      <c r="C249126" s="1" t="s">
        <v>182</v>
      </c>
      <c r="D249126" s="1" t="s">
        <v>518004</v>
      </c>
    </row>
    <row r="249127" spans="1:4" x14ac:dyDescent="0.3">
      <c r="A249127" s="1" t="s">
        <v>518005</v>
      </c>
      <c r="B249127" s="1" t="s">
        <v>1221</v>
      </c>
      <c r="C249127" s="1" t="s">
        <v>518006</v>
      </c>
      <c r="D249127" s="1" t="s">
        <v>518007</v>
      </c>
    </row>
    <row r="249128" spans="1:4" x14ac:dyDescent="0.3">
      <c r="A249128" s="1" t="s">
        <v>518008</v>
      </c>
      <c r="B249128" s="1" t="s">
        <v>40</v>
      </c>
      <c r="C249128" s="1" t="s">
        <v>518009</v>
      </c>
      <c r="D249128" s="1" t="s">
        <v>518010</v>
      </c>
    </row>
    <row r="249129" spans="1:4" x14ac:dyDescent="0.3">
      <c r="A249129" s="1" t="s">
        <v>518011</v>
      </c>
      <c r="B249129" s="1" t="s">
        <v>66</v>
      </c>
      <c r="C249129" s="1" t="s">
        <v>518012</v>
      </c>
      <c r="D249129" s="1" t="s">
        <v>11</v>
      </c>
    </row>
    <row r="249130" spans="1:4" x14ac:dyDescent="0.3">
      <c r="A249130" s="1" t="s">
        <v>518013</v>
      </c>
      <c r="B249130" s="1" t="s">
        <v>436</v>
      </c>
      <c r="C249130" s="1" t="s">
        <v>437</v>
      </c>
      <c r="D249130" s="1" t="s">
        <v>11</v>
      </c>
    </row>
    <row r="249131" spans="1:4" x14ac:dyDescent="0.3">
      <c r="A249131" s="1" t="s">
        <v>518014</v>
      </c>
      <c r="B249131" s="1" t="s">
        <v>1551</v>
      </c>
      <c r="C249131" s="1" t="s">
        <v>518015</v>
      </c>
      <c r="D249131" s="1" t="s">
        <v>518016</v>
      </c>
    </row>
    <row r="249132" spans="1:4" x14ac:dyDescent="0.3">
      <c r="A249132" s="1" t="s">
        <v>518017</v>
      </c>
      <c r="B249132" s="1" t="s">
        <v>66</v>
      </c>
      <c r="C249132" s="1" t="s">
        <v>518018</v>
      </c>
      <c r="D249132" s="1" t="s">
        <v>518019</v>
      </c>
    </row>
    <row r="249133" spans="1:4" x14ac:dyDescent="0.3">
      <c r="A249133" s="1" t="s">
        <v>518020</v>
      </c>
      <c r="B249133" s="1" t="s">
        <v>30726</v>
      </c>
      <c r="C249133" s="1" t="s">
        <v>518021</v>
      </c>
      <c r="D249133" s="1" t="s">
        <v>518022</v>
      </c>
    </row>
    <row r="249134" spans="1:4" x14ac:dyDescent="0.3">
      <c r="A249134" s="1" t="s">
        <v>518023</v>
      </c>
      <c r="B249134" s="1" t="s">
        <v>1501</v>
      </c>
      <c r="C249134" s="1" t="s">
        <v>518024</v>
      </c>
      <c r="D249134" s="1" t="s">
        <v>518025</v>
      </c>
    </row>
    <row r="249135" spans="1:4" x14ac:dyDescent="0.3">
      <c r="A249135" s="1" t="s">
        <v>518026</v>
      </c>
      <c r="B249135" s="1" t="s">
        <v>1501</v>
      </c>
      <c r="C249135" s="1" t="s">
        <v>518027</v>
      </c>
      <c r="D249135" s="1" t="s">
        <v>518028</v>
      </c>
    </row>
    <row r="249136" spans="1:4" x14ac:dyDescent="0.3">
      <c r="A249136" s="1" t="s">
        <v>518029</v>
      </c>
      <c r="B249136" s="1" t="s">
        <v>1895</v>
      </c>
      <c r="C249136" s="1" t="s">
        <v>518030</v>
      </c>
      <c r="D249136" s="1" t="s">
        <v>518031</v>
      </c>
    </row>
    <row r="249137" spans="1:4" x14ac:dyDescent="0.3">
      <c r="A249137" s="1" t="s">
        <v>518032</v>
      </c>
      <c r="B249137" s="1" t="s">
        <v>3388</v>
      </c>
      <c r="C249137" s="1" t="s">
        <v>518033</v>
      </c>
      <c r="D249137" s="1" t="s">
        <v>518034</v>
      </c>
    </row>
    <row r="249138" spans="1:4" x14ac:dyDescent="0.3">
      <c r="A249138" s="1" t="s">
        <v>518035</v>
      </c>
      <c r="B249138" s="1" t="s">
        <v>66</v>
      </c>
      <c r="C249138" s="1" t="s">
        <v>39143</v>
      </c>
      <c r="D249138" s="1" t="s">
        <v>518036</v>
      </c>
    </row>
    <row r="249139" spans="1:4" x14ac:dyDescent="0.3">
      <c r="A249139" s="1" t="s">
        <v>518037</v>
      </c>
      <c r="B249139" s="1" t="s">
        <v>514</v>
      </c>
      <c r="C249139" s="1" t="s">
        <v>518038</v>
      </c>
      <c r="D249139" s="1" t="s">
        <v>518039</v>
      </c>
    </row>
    <row r="249140" spans="1:4" x14ac:dyDescent="0.3">
      <c r="A249140" s="1" t="s">
        <v>518040</v>
      </c>
      <c r="B249140" s="1" t="s">
        <v>51</v>
      </c>
      <c r="C249140" s="1" t="s">
        <v>518041</v>
      </c>
      <c r="D249140" s="1" t="s">
        <v>518042</v>
      </c>
    </row>
    <row r="249141" spans="1:4" x14ac:dyDescent="0.3">
      <c r="A249141" s="1" t="s">
        <v>518043</v>
      </c>
      <c r="B249141" s="1" t="s">
        <v>253</v>
      </c>
      <c r="C249141" s="1" t="s">
        <v>518044</v>
      </c>
      <c r="D249141" s="1" t="s">
        <v>11</v>
      </c>
    </row>
    <row r="249142" spans="1:4" x14ac:dyDescent="0.3">
      <c r="A249142" s="1" t="s">
        <v>518045</v>
      </c>
      <c r="B249142" s="1" t="s">
        <v>436</v>
      </c>
      <c r="C249142" s="1" t="s">
        <v>518046</v>
      </c>
      <c r="D249142" s="1" t="s">
        <v>11</v>
      </c>
    </row>
    <row r="249143" spans="1:4" x14ac:dyDescent="0.3">
      <c r="A249143" s="1" t="s">
        <v>518047</v>
      </c>
      <c r="B249143" s="1" t="s">
        <v>98</v>
      </c>
      <c r="C249143" s="1" t="s">
        <v>518048</v>
      </c>
      <c r="D249143" s="1" t="s">
        <v>11</v>
      </c>
    </row>
    <row r="249144" spans="1:4" x14ac:dyDescent="0.3">
      <c r="A249144" s="1" t="s">
        <v>518049</v>
      </c>
      <c r="B249144" s="1" t="s">
        <v>105</v>
      </c>
      <c r="C249144" s="1" t="s">
        <v>518050</v>
      </c>
      <c r="D249144" s="1" t="s">
        <v>518051</v>
      </c>
    </row>
    <row r="249145" spans="1:4" x14ac:dyDescent="0.3">
      <c r="A249145" s="1" t="s">
        <v>518052</v>
      </c>
      <c r="B249145" s="1" t="s">
        <v>34</v>
      </c>
      <c r="C249145" s="1" t="s">
        <v>518053</v>
      </c>
      <c r="D249145" s="1" t="s">
        <v>11</v>
      </c>
    </row>
    <row r="249146" spans="1:4" x14ac:dyDescent="0.3">
      <c r="A249146" s="1" t="s">
        <v>518054</v>
      </c>
      <c r="B249146" s="1" t="s">
        <v>914</v>
      </c>
      <c r="C249146" s="1" t="s">
        <v>207970</v>
      </c>
      <c r="D249146" s="1" t="s">
        <v>11</v>
      </c>
    </row>
    <row r="249147" spans="1:4" x14ac:dyDescent="0.3">
      <c r="A249147" s="1" t="s">
        <v>518055</v>
      </c>
      <c r="B249147" s="1" t="s">
        <v>445</v>
      </c>
      <c r="C249147" s="1" t="s">
        <v>518056</v>
      </c>
      <c r="D249147" s="1" t="s">
        <v>11</v>
      </c>
    </row>
    <row r="249148" spans="1:4" x14ac:dyDescent="0.3">
      <c r="A249148" s="1" t="s">
        <v>518057</v>
      </c>
      <c r="B249148" s="1" t="s">
        <v>54</v>
      </c>
      <c r="C249148" s="1" t="s">
        <v>518058</v>
      </c>
      <c r="D249148" s="1" t="s">
        <v>11</v>
      </c>
    </row>
    <row r="249149" spans="1:4" x14ac:dyDescent="0.3">
      <c r="A249149" s="1" t="s">
        <v>518059</v>
      </c>
      <c r="B249149" s="1" t="s">
        <v>156</v>
      </c>
      <c r="C249149" s="1" t="s">
        <v>1313</v>
      </c>
      <c r="D249149" s="1" t="s">
        <v>518060</v>
      </c>
    </row>
    <row r="249150" spans="1:4" x14ac:dyDescent="0.3">
      <c r="A249150" s="1" t="s">
        <v>518061</v>
      </c>
      <c r="B249150" s="1" t="s">
        <v>238</v>
      </c>
      <c r="C249150" s="1" t="s">
        <v>63995</v>
      </c>
      <c r="D249150" s="1" t="s">
        <v>11</v>
      </c>
    </row>
    <row r="249151" spans="1:4" x14ac:dyDescent="0.3">
      <c r="A249151" s="1" t="s">
        <v>518062</v>
      </c>
      <c r="B249151" s="1" t="s">
        <v>3298</v>
      </c>
      <c r="C249151" s="1" t="s">
        <v>518063</v>
      </c>
      <c r="D249151" s="1" t="s">
        <v>11</v>
      </c>
    </row>
    <row r="249152" spans="1:4" x14ac:dyDescent="0.3">
      <c r="A249152" s="1" t="s">
        <v>518064</v>
      </c>
      <c r="B249152" s="1" t="s">
        <v>1011</v>
      </c>
      <c r="C249152" s="1" t="s">
        <v>4122</v>
      </c>
      <c r="D249152" s="1" t="s">
        <v>11</v>
      </c>
    </row>
    <row r="249153" spans="1:4" x14ac:dyDescent="0.3">
      <c r="A249153" s="1" t="s">
        <v>518065</v>
      </c>
      <c r="B249153" s="1" t="s">
        <v>20</v>
      </c>
      <c r="C249153" s="1" t="s">
        <v>518066</v>
      </c>
      <c r="D249153" s="1" t="s">
        <v>11</v>
      </c>
    </row>
    <row r="249154" spans="1:4" x14ac:dyDescent="0.3">
      <c r="A249154" s="1" t="s">
        <v>518067</v>
      </c>
      <c r="B249154" s="1" t="s">
        <v>1161</v>
      </c>
      <c r="C249154" s="1" t="s">
        <v>518068</v>
      </c>
      <c r="D249154" s="1" t="s">
        <v>11</v>
      </c>
    </row>
    <row r="249155" spans="1:4" x14ac:dyDescent="0.3">
      <c r="A249155" s="1" t="s">
        <v>518069</v>
      </c>
      <c r="B249155" s="1" t="s">
        <v>156</v>
      </c>
      <c r="C249155" s="1" t="s">
        <v>518070</v>
      </c>
      <c r="D249155" s="1" t="s">
        <v>518071</v>
      </c>
    </row>
    <row r="249156" spans="1:4" x14ac:dyDescent="0.3">
      <c r="A249156" s="1" t="s">
        <v>518072</v>
      </c>
      <c r="B249156" s="1" t="s">
        <v>1501</v>
      </c>
      <c r="C249156" s="1" t="s">
        <v>518073</v>
      </c>
      <c r="D249156" s="1" t="s">
        <v>518074</v>
      </c>
    </row>
    <row r="249157" spans="1:4" x14ac:dyDescent="0.3">
      <c r="A249157" s="1" t="s">
        <v>518075</v>
      </c>
      <c r="B249157" s="1" t="s">
        <v>1416</v>
      </c>
      <c r="C249157" s="1" t="s">
        <v>518076</v>
      </c>
      <c r="D249157" s="1" t="s">
        <v>518077</v>
      </c>
    </row>
    <row r="249158" spans="1:4" x14ac:dyDescent="0.3">
      <c r="A249158" s="1" t="s">
        <v>518078</v>
      </c>
      <c r="B249158" s="1" t="s">
        <v>63</v>
      </c>
      <c r="C249158" s="1" t="s">
        <v>518079</v>
      </c>
      <c r="D249158" s="1" t="s">
        <v>11</v>
      </c>
    </row>
    <row r="249159" spans="1:4" x14ac:dyDescent="0.3">
      <c r="A249159" s="1" t="s">
        <v>518080</v>
      </c>
      <c r="B249159" s="1" t="s">
        <v>248</v>
      </c>
      <c r="C249159" s="1" t="s">
        <v>518081</v>
      </c>
      <c r="D249159" s="1" t="s">
        <v>518082</v>
      </c>
    </row>
    <row r="249160" spans="1:4" x14ac:dyDescent="0.3">
      <c r="A249160" s="1" t="s">
        <v>518083</v>
      </c>
      <c r="B249160" s="1" t="s">
        <v>943</v>
      </c>
      <c r="C249160" s="1" t="s">
        <v>518084</v>
      </c>
      <c r="D249160" s="1" t="s">
        <v>11</v>
      </c>
    </row>
    <row r="249161" spans="1:4" x14ac:dyDescent="0.3">
      <c r="A249161" s="1" t="s">
        <v>518085</v>
      </c>
      <c r="B249161" s="1" t="s">
        <v>313</v>
      </c>
      <c r="C249161" s="1" t="s">
        <v>518086</v>
      </c>
      <c r="D249161" s="1" t="s">
        <v>11</v>
      </c>
    </row>
    <row r="249162" spans="1:4" x14ac:dyDescent="0.3">
      <c r="A249162" s="1" t="s">
        <v>518087</v>
      </c>
      <c r="B249162" s="1" t="s">
        <v>143</v>
      </c>
      <c r="C249162" s="1" t="s">
        <v>518088</v>
      </c>
      <c r="D249162" s="1" t="s">
        <v>11</v>
      </c>
    </row>
    <row r="249163" spans="1:4" x14ac:dyDescent="0.3">
      <c r="A249163" s="1" t="s">
        <v>518089</v>
      </c>
      <c r="B249163" s="1" t="s">
        <v>285</v>
      </c>
      <c r="C249163" s="1" t="s">
        <v>518090</v>
      </c>
      <c r="D249163" s="1" t="s">
        <v>11</v>
      </c>
    </row>
    <row r="249164" spans="1:4" x14ac:dyDescent="0.3">
      <c r="A249164" s="1" t="s">
        <v>518091</v>
      </c>
      <c r="B249164" s="1" t="s">
        <v>40</v>
      </c>
      <c r="C249164" s="1" t="s">
        <v>518092</v>
      </c>
      <c r="D249164" s="1" t="s">
        <v>518093</v>
      </c>
    </row>
    <row r="249165" spans="1:4" x14ac:dyDescent="0.3">
      <c r="A249165" s="1" t="s">
        <v>518094</v>
      </c>
      <c r="B249165" s="1" t="s">
        <v>229</v>
      </c>
      <c r="C249165" s="1" t="s">
        <v>518095</v>
      </c>
      <c r="D249165" s="1" t="s">
        <v>447438</v>
      </c>
    </row>
    <row r="249166" spans="1:4" x14ac:dyDescent="0.3">
      <c r="A249166" s="1" t="s">
        <v>518096</v>
      </c>
      <c r="B249166" s="1" t="s">
        <v>4111</v>
      </c>
      <c r="C249166" s="1" t="s">
        <v>402361</v>
      </c>
      <c r="D249166" s="1" t="s">
        <v>518097</v>
      </c>
    </row>
    <row r="249167" spans="1:4" x14ac:dyDescent="0.3">
      <c r="A249167" s="1" t="s">
        <v>518098</v>
      </c>
      <c r="B249167" s="1" t="s">
        <v>13</v>
      </c>
      <c r="C249167" s="1" t="s">
        <v>518099</v>
      </c>
      <c r="D249167" s="1" t="s">
        <v>11</v>
      </c>
    </row>
    <row r="249168" spans="1:4" x14ac:dyDescent="0.3">
      <c r="A249168" s="1" t="s">
        <v>518100</v>
      </c>
      <c r="B249168" s="1" t="s">
        <v>2211</v>
      </c>
      <c r="C249168" s="1" t="s">
        <v>518101</v>
      </c>
      <c r="D249168" s="1" t="s">
        <v>518102</v>
      </c>
    </row>
    <row r="249169" spans="1:4" x14ac:dyDescent="0.3">
      <c r="A249169" s="1" t="s">
        <v>518103</v>
      </c>
      <c r="B249169" s="1" t="s">
        <v>852</v>
      </c>
      <c r="C249169" s="1" t="s">
        <v>518104</v>
      </c>
      <c r="D249169" s="1" t="s">
        <v>518105</v>
      </c>
    </row>
    <row r="249170" spans="1:4" x14ac:dyDescent="0.3">
      <c r="A249170" s="1" t="s">
        <v>518106</v>
      </c>
      <c r="B249170" s="1" t="s">
        <v>353</v>
      </c>
      <c r="C249170" s="1" t="s">
        <v>518107</v>
      </c>
      <c r="D249170" s="1" t="s">
        <v>518108</v>
      </c>
    </row>
    <row r="249171" spans="1:4" x14ac:dyDescent="0.3">
      <c r="A249171" s="1" t="s">
        <v>518109</v>
      </c>
      <c r="B249171" s="1" t="s">
        <v>1754</v>
      </c>
      <c r="C249171" s="1" t="s">
        <v>9249</v>
      </c>
      <c r="D249171" s="1" t="s">
        <v>11</v>
      </c>
    </row>
    <row r="249172" spans="1:4" x14ac:dyDescent="0.3">
      <c r="A249172" s="1" t="s">
        <v>518110</v>
      </c>
      <c r="B249172" s="1" t="s">
        <v>19427</v>
      </c>
      <c r="C249172" s="1" t="s">
        <v>102155</v>
      </c>
      <c r="D249172" s="1" t="s">
        <v>518111</v>
      </c>
    </row>
    <row r="249173" spans="1:4" x14ac:dyDescent="0.3">
      <c r="A249173" s="1" t="s">
        <v>518112</v>
      </c>
      <c r="B249173" s="1" t="s">
        <v>105</v>
      </c>
      <c r="C249173" s="1" t="s">
        <v>518113</v>
      </c>
      <c r="D249173" s="1" t="s">
        <v>11</v>
      </c>
    </row>
    <row r="249174" spans="1:4" x14ac:dyDescent="0.3">
      <c r="A249174" s="1" t="s">
        <v>518114</v>
      </c>
      <c r="B249174" s="1" t="s">
        <v>1657</v>
      </c>
      <c r="C249174" s="1" t="s">
        <v>518115</v>
      </c>
      <c r="D249174" s="1" t="s">
        <v>11</v>
      </c>
    </row>
    <row r="249175" spans="1:4" x14ac:dyDescent="0.3">
      <c r="A249175" s="1" t="s">
        <v>518116</v>
      </c>
      <c r="B249175" s="1" t="s">
        <v>66</v>
      </c>
      <c r="C249175" s="1" t="s">
        <v>518117</v>
      </c>
      <c r="D249175" s="1" t="s">
        <v>11</v>
      </c>
    </row>
    <row r="249176" spans="1:4" x14ac:dyDescent="0.3">
      <c r="A249176" s="1" t="s">
        <v>518118</v>
      </c>
      <c r="B249176" s="1" t="s">
        <v>488</v>
      </c>
      <c r="C249176" s="1" t="s">
        <v>518119</v>
      </c>
      <c r="D249176" s="1" t="s">
        <v>501710</v>
      </c>
    </row>
    <row r="249177" spans="1:4" x14ac:dyDescent="0.3">
      <c r="A249177" s="1" t="s">
        <v>518120</v>
      </c>
      <c r="B249177" s="1" t="s">
        <v>450</v>
      </c>
      <c r="C249177" s="1" t="s">
        <v>518121</v>
      </c>
      <c r="D249177" s="1" t="s">
        <v>11</v>
      </c>
    </row>
    <row r="249178" spans="1:4" x14ac:dyDescent="0.3">
      <c r="A249178" s="1" t="s">
        <v>518122</v>
      </c>
      <c r="B249178" s="1" t="s">
        <v>20</v>
      </c>
      <c r="C249178" s="1" t="s">
        <v>518123</v>
      </c>
      <c r="D249178" s="1" t="s">
        <v>472097</v>
      </c>
    </row>
    <row r="249179" spans="1:4" x14ac:dyDescent="0.3">
      <c r="A249179" s="1" t="s">
        <v>518124</v>
      </c>
      <c r="B249179" s="1" t="s">
        <v>587</v>
      </c>
      <c r="C249179" s="1" t="s">
        <v>518125</v>
      </c>
      <c r="D249179" s="1" t="s">
        <v>518126</v>
      </c>
    </row>
    <row r="249180" spans="1:4" x14ac:dyDescent="0.3">
      <c r="A249180" s="1" t="s">
        <v>518127</v>
      </c>
      <c r="B249180" s="1" t="s">
        <v>156</v>
      </c>
      <c r="C249180" s="1" t="s">
        <v>518128</v>
      </c>
      <c r="D249180" s="1" t="s">
        <v>518129</v>
      </c>
    </row>
    <row r="249181" spans="1:4" x14ac:dyDescent="0.3">
      <c r="A249181" s="1" t="s">
        <v>518130</v>
      </c>
      <c r="B249181" s="1" t="s">
        <v>518</v>
      </c>
      <c r="C249181" s="1" t="s">
        <v>518131</v>
      </c>
      <c r="D249181" s="1" t="s">
        <v>11</v>
      </c>
    </row>
    <row r="249182" spans="1:4" x14ac:dyDescent="0.3">
      <c r="A249182" s="1" t="s">
        <v>518132</v>
      </c>
      <c r="B249182" s="1" t="s">
        <v>3200</v>
      </c>
      <c r="C249182" s="1" t="s">
        <v>518133</v>
      </c>
      <c r="D249182" s="1" t="s">
        <v>518134</v>
      </c>
    </row>
    <row r="249183" spans="1:4" x14ac:dyDescent="0.3">
      <c r="A249183" s="1" t="s">
        <v>518135</v>
      </c>
      <c r="B249183" s="1" t="s">
        <v>20</v>
      </c>
      <c r="C249183" s="1" t="s">
        <v>518136</v>
      </c>
      <c r="D249183" s="1" t="s">
        <v>11</v>
      </c>
    </row>
    <row r="249184" spans="1:4" x14ac:dyDescent="0.3">
      <c r="A249184" s="1" t="s">
        <v>518137</v>
      </c>
      <c r="B249184" s="1" t="s">
        <v>178</v>
      </c>
      <c r="C249184" s="1" t="s">
        <v>22782</v>
      </c>
      <c r="D249184" s="1" t="s">
        <v>518138</v>
      </c>
    </row>
    <row r="249185" spans="1:4" x14ac:dyDescent="0.3">
      <c r="A249185" s="1" t="s">
        <v>518139</v>
      </c>
      <c r="B249185" s="1" t="s">
        <v>178</v>
      </c>
      <c r="C249185" s="1" t="s">
        <v>2715</v>
      </c>
      <c r="D249185" s="1" t="s">
        <v>11</v>
      </c>
    </row>
    <row r="249186" spans="1:4" x14ac:dyDescent="0.3">
      <c r="A249186" s="1" t="s">
        <v>518140</v>
      </c>
      <c r="B249186" s="1" t="s">
        <v>7176</v>
      </c>
      <c r="C249186" s="1" t="s">
        <v>518141</v>
      </c>
      <c r="D249186" s="1" t="s">
        <v>11</v>
      </c>
    </row>
    <row r="249187" spans="1:4" x14ac:dyDescent="0.3">
      <c r="A249187" s="1" t="s">
        <v>518142</v>
      </c>
      <c r="B249187" s="1" t="s">
        <v>1657</v>
      </c>
      <c r="C249187" s="1" t="s">
        <v>518143</v>
      </c>
      <c r="D249187" s="1" t="s">
        <v>11</v>
      </c>
    </row>
    <row r="249188" spans="1:4" x14ac:dyDescent="0.3">
      <c r="A249188" s="1" t="s">
        <v>518144</v>
      </c>
      <c r="B249188" s="1" t="s">
        <v>3947</v>
      </c>
      <c r="C249188" s="1" t="s">
        <v>17593</v>
      </c>
      <c r="D249188" s="1" t="s">
        <v>11</v>
      </c>
    </row>
    <row r="249189" spans="1:4" x14ac:dyDescent="0.3">
      <c r="A249189" s="1" t="s">
        <v>518145</v>
      </c>
      <c r="B249189" s="1" t="s">
        <v>105</v>
      </c>
      <c r="C249189" s="1" t="s">
        <v>518146</v>
      </c>
      <c r="D249189" s="1" t="s">
        <v>11</v>
      </c>
    </row>
    <row r="249190" spans="1:4" x14ac:dyDescent="0.3">
      <c r="A249190" s="1" t="s">
        <v>518147</v>
      </c>
      <c r="B249190" s="1" t="s">
        <v>171</v>
      </c>
      <c r="C249190" s="1" t="s">
        <v>518148</v>
      </c>
      <c r="D249190" s="1" t="s">
        <v>518149</v>
      </c>
    </row>
    <row r="249191" spans="1:4" x14ac:dyDescent="0.3">
      <c r="A249191" s="1" t="s">
        <v>518150</v>
      </c>
      <c r="B249191" s="1" t="s">
        <v>23</v>
      </c>
      <c r="C249191" s="1" t="s">
        <v>518151</v>
      </c>
      <c r="D249191" s="1" t="s">
        <v>11</v>
      </c>
    </row>
    <row r="249192" spans="1:4" x14ac:dyDescent="0.3">
      <c r="A249192" s="1" t="s">
        <v>518152</v>
      </c>
      <c r="B249192" s="1" t="s">
        <v>1090</v>
      </c>
      <c r="C249192" s="1" t="s">
        <v>518153</v>
      </c>
      <c r="D249192" s="1" t="s">
        <v>11</v>
      </c>
    </row>
    <row r="249193" spans="1:4" x14ac:dyDescent="0.3">
      <c r="A249193" s="1" t="s">
        <v>518154</v>
      </c>
      <c r="B249193" s="1" t="s">
        <v>296</v>
      </c>
      <c r="C249193" s="1" t="s">
        <v>5655</v>
      </c>
      <c r="D249193" s="1" t="s">
        <v>518155</v>
      </c>
    </row>
    <row r="249194" spans="1:4" x14ac:dyDescent="0.3">
      <c r="A249194" s="1" t="s">
        <v>518156</v>
      </c>
      <c r="B249194" s="1" t="s">
        <v>450</v>
      </c>
      <c r="C249194" s="1" t="s">
        <v>518157</v>
      </c>
      <c r="D249194" s="1" t="s">
        <v>518158</v>
      </c>
    </row>
    <row r="249195" spans="1:4" x14ac:dyDescent="0.3">
      <c r="A249195" s="1" t="s">
        <v>518159</v>
      </c>
      <c r="B249195" s="1" t="s">
        <v>160</v>
      </c>
      <c r="C249195" s="1" t="s">
        <v>518160</v>
      </c>
      <c r="D249195" s="1" t="s">
        <v>11</v>
      </c>
    </row>
    <row r="249196" spans="1:4" x14ac:dyDescent="0.3">
      <c r="A249196" s="1" t="s">
        <v>518161</v>
      </c>
      <c r="B249196" s="1" t="s">
        <v>17</v>
      </c>
      <c r="C249196" s="1" t="s">
        <v>518162</v>
      </c>
      <c r="D249196" s="1" t="s">
        <v>11</v>
      </c>
    </row>
    <row r="249197" spans="1:4" x14ac:dyDescent="0.3">
      <c r="A249197" s="1" t="s">
        <v>518163</v>
      </c>
      <c r="B249197" s="1" t="s">
        <v>86</v>
      </c>
      <c r="C249197" s="1" t="s">
        <v>518164</v>
      </c>
      <c r="D249197" s="1" t="s">
        <v>11</v>
      </c>
    </row>
    <row r="249198" spans="1:4" x14ac:dyDescent="0.3">
      <c r="A249198" s="1" t="s">
        <v>518165</v>
      </c>
      <c r="B249198" s="1" t="s">
        <v>3979</v>
      </c>
      <c r="C249198" s="1" t="s">
        <v>518166</v>
      </c>
      <c r="D249198" s="1" t="s">
        <v>11</v>
      </c>
    </row>
    <row r="249199" spans="1:4" x14ac:dyDescent="0.3">
      <c r="A249199" s="1" t="s">
        <v>518167</v>
      </c>
      <c r="B249199" s="1" t="s">
        <v>4773</v>
      </c>
      <c r="C249199" s="1" t="s">
        <v>518168</v>
      </c>
      <c r="D249199" s="1" t="s">
        <v>11</v>
      </c>
    </row>
    <row r="249200" spans="1:4" x14ac:dyDescent="0.3">
      <c r="A249200" s="1" t="s">
        <v>518169</v>
      </c>
      <c r="B249200" s="1" t="s">
        <v>76</v>
      </c>
      <c r="C249200" s="1" t="s">
        <v>518170</v>
      </c>
      <c r="D249200" s="1" t="s">
        <v>518171</v>
      </c>
    </row>
    <row r="249201" spans="1:4" x14ac:dyDescent="0.3">
      <c r="A249201" s="1" t="s">
        <v>518172</v>
      </c>
      <c r="B249201" s="1" t="s">
        <v>428</v>
      </c>
      <c r="C249201" s="1" t="s">
        <v>3206</v>
      </c>
      <c r="D249201" s="1" t="s">
        <v>518173</v>
      </c>
    </row>
    <row r="249202" spans="1:4" x14ac:dyDescent="0.3">
      <c r="A249202" s="1" t="s">
        <v>518174</v>
      </c>
      <c r="B249202" s="1" t="s">
        <v>17</v>
      </c>
      <c r="C249202" s="1" t="s">
        <v>212902</v>
      </c>
      <c r="D249202" s="1" t="s">
        <v>11</v>
      </c>
    </row>
    <row r="249203" spans="1:4" x14ac:dyDescent="0.3">
      <c r="A249203" s="1" t="s">
        <v>518175</v>
      </c>
      <c r="B249203" s="1" t="s">
        <v>226</v>
      </c>
      <c r="C249203" s="1" t="s">
        <v>518176</v>
      </c>
      <c r="D249203" s="1" t="s">
        <v>11</v>
      </c>
    </row>
    <row r="249204" spans="1:4" x14ac:dyDescent="0.3">
      <c r="A249204" s="1" t="s">
        <v>518177</v>
      </c>
      <c r="B249204" s="1" t="s">
        <v>51</v>
      </c>
      <c r="C249204" s="1" t="s">
        <v>518178</v>
      </c>
      <c r="D249204" s="1" t="s">
        <v>518179</v>
      </c>
    </row>
    <row r="249205" spans="1:4" x14ac:dyDescent="0.3">
      <c r="A249205" s="1" t="s">
        <v>518180</v>
      </c>
      <c r="B249205" s="1" t="s">
        <v>371</v>
      </c>
      <c r="C249205" s="1" t="s">
        <v>518181</v>
      </c>
      <c r="D249205" s="1" t="s">
        <v>518182</v>
      </c>
    </row>
    <row r="249206" spans="1:4" x14ac:dyDescent="0.3">
      <c r="A249206" s="1" t="s">
        <v>518183</v>
      </c>
      <c r="B249206" s="1" t="s">
        <v>951</v>
      </c>
      <c r="C249206" s="1" t="s">
        <v>518184</v>
      </c>
      <c r="D249206" s="1" t="s">
        <v>11</v>
      </c>
    </row>
    <row r="249207" spans="1:4" x14ac:dyDescent="0.3">
      <c r="A249207" s="1" t="s">
        <v>518185</v>
      </c>
      <c r="B249207" s="1" t="s">
        <v>642</v>
      </c>
      <c r="C249207" s="1" t="s">
        <v>9577</v>
      </c>
      <c r="D249207" s="1" t="s">
        <v>11</v>
      </c>
    </row>
    <row r="249208" spans="1:4" x14ac:dyDescent="0.3">
      <c r="A249208" s="1" t="s">
        <v>518186</v>
      </c>
      <c r="B249208" s="1" t="s">
        <v>79644</v>
      </c>
      <c r="C249208" s="1" t="s">
        <v>60982</v>
      </c>
      <c r="D249208" s="1" t="s">
        <v>518187</v>
      </c>
    </row>
    <row r="249209" spans="1:4" x14ac:dyDescent="0.3">
      <c r="A249209" s="1" t="s">
        <v>518188</v>
      </c>
      <c r="B249209" s="1" t="s">
        <v>178</v>
      </c>
      <c r="C249209" s="1" t="s">
        <v>518189</v>
      </c>
      <c r="D249209" s="1" t="s">
        <v>11</v>
      </c>
    </row>
    <row r="249210" spans="1:4" x14ac:dyDescent="0.3">
      <c r="A249210" s="1" t="s">
        <v>518190</v>
      </c>
      <c r="B249210" s="1" t="s">
        <v>178</v>
      </c>
      <c r="C249210" s="1" t="s">
        <v>10007</v>
      </c>
      <c r="D249210" s="1" t="s">
        <v>11</v>
      </c>
    </row>
    <row r="249211" spans="1:4" x14ac:dyDescent="0.3">
      <c r="A249211" s="1" t="s">
        <v>518191</v>
      </c>
      <c r="B249211" s="1" t="s">
        <v>874</v>
      </c>
      <c r="C249211" s="1" t="s">
        <v>2829</v>
      </c>
      <c r="D249211" s="1" t="s">
        <v>518192</v>
      </c>
    </row>
    <row r="249212" spans="1:4" x14ac:dyDescent="0.3">
      <c r="A249212" s="1" t="s">
        <v>518193</v>
      </c>
      <c r="B249212" s="1" t="s">
        <v>140</v>
      </c>
      <c r="C249212" s="1" t="s">
        <v>143179</v>
      </c>
      <c r="D249212" s="1" t="s">
        <v>11</v>
      </c>
    </row>
    <row r="249213" spans="1:4" x14ac:dyDescent="0.3">
      <c r="A249213" s="1" t="s">
        <v>518194</v>
      </c>
      <c r="B249213" s="1" t="s">
        <v>823</v>
      </c>
      <c r="C249213" s="1" t="s">
        <v>518195</v>
      </c>
      <c r="D249213" s="1" t="s">
        <v>518196</v>
      </c>
    </row>
    <row r="249214" spans="1:4" x14ac:dyDescent="0.3">
      <c r="A249214" s="1" t="s">
        <v>518197</v>
      </c>
      <c r="B249214" s="1" t="s">
        <v>17</v>
      </c>
      <c r="C249214" s="1" t="s">
        <v>13415</v>
      </c>
      <c r="D249214" s="1" t="s">
        <v>471722</v>
      </c>
    </row>
    <row r="249215" spans="1:4" x14ac:dyDescent="0.3">
      <c r="A249215" s="1" t="s">
        <v>518198</v>
      </c>
      <c r="B249215" s="1" t="s">
        <v>325</v>
      </c>
      <c r="C249215" s="1" t="s">
        <v>34334</v>
      </c>
      <c r="D249215" s="1" t="s">
        <v>11</v>
      </c>
    </row>
    <row r="249216" spans="1:4" x14ac:dyDescent="0.3">
      <c r="A249216" s="1" t="s">
        <v>518199</v>
      </c>
      <c r="B249216" s="1" t="s">
        <v>76</v>
      </c>
      <c r="C249216" s="1" t="s">
        <v>518200</v>
      </c>
      <c r="D249216" s="1" t="s">
        <v>518201</v>
      </c>
    </row>
    <row r="249217" spans="1:4" x14ac:dyDescent="0.3">
      <c r="A249217" s="1" t="s">
        <v>518202</v>
      </c>
      <c r="B249217" s="1" t="s">
        <v>156</v>
      </c>
      <c r="C249217" s="1" t="s">
        <v>464</v>
      </c>
      <c r="D249217" s="1" t="s">
        <v>518203</v>
      </c>
    </row>
    <row r="249218" spans="1:4" x14ac:dyDescent="0.3">
      <c r="A249218" s="1" t="s">
        <v>518204</v>
      </c>
      <c r="B249218" s="1" t="s">
        <v>140</v>
      </c>
      <c r="C249218" s="1" t="s">
        <v>10342</v>
      </c>
      <c r="D249218" s="1" t="s">
        <v>11</v>
      </c>
    </row>
    <row r="249219" spans="1:4" x14ac:dyDescent="0.3">
      <c r="A249219" s="1" t="s">
        <v>518205</v>
      </c>
      <c r="B249219" s="1" t="s">
        <v>66</v>
      </c>
      <c r="C249219" s="1" t="s">
        <v>518206</v>
      </c>
      <c r="D249219" s="1" t="s">
        <v>383182</v>
      </c>
    </row>
    <row r="249220" spans="1:4" x14ac:dyDescent="0.3">
      <c r="A249220" s="1" t="s">
        <v>518207</v>
      </c>
      <c r="B249220" s="1" t="s">
        <v>341</v>
      </c>
      <c r="C249220" s="1" t="s">
        <v>8058</v>
      </c>
      <c r="D249220" s="1" t="s">
        <v>11</v>
      </c>
    </row>
    <row r="249221" spans="1:4" x14ac:dyDescent="0.3">
      <c r="A249221" s="1" t="s">
        <v>518208</v>
      </c>
      <c r="B249221" s="1" t="s">
        <v>66</v>
      </c>
      <c r="C249221" s="1" t="s">
        <v>518209</v>
      </c>
      <c r="D249221" s="1" t="s">
        <v>518210</v>
      </c>
    </row>
    <row r="249222" spans="1:4" x14ac:dyDescent="0.3">
      <c r="A249222" s="1" t="s">
        <v>518211</v>
      </c>
      <c r="B249222" s="1" t="s">
        <v>6176</v>
      </c>
      <c r="C249222" s="1" t="s">
        <v>518212</v>
      </c>
      <c r="D249222" s="1" t="s">
        <v>518213</v>
      </c>
    </row>
    <row r="249223" spans="1:4" x14ac:dyDescent="0.3">
      <c r="A249223" s="1" t="s">
        <v>518214</v>
      </c>
      <c r="B249223" s="1" t="s">
        <v>597</v>
      </c>
      <c r="C249223" s="1" t="s">
        <v>518215</v>
      </c>
      <c r="D249223" s="1" t="s">
        <v>518216</v>
      </c>
    </row>
    <row r="249224" spans="1:4" x14ac:dyDescent="0.3">
      <c r="A249224" s="1" t="s">
        <v>518217</v>
      </c>
      <c r="B249224" s="1" t="s">
        <v>321</v>
      </c>
      <c r="C249224" s="1" t="s">
        <v>518218</v>
      </c>
      <c r="D249224" s="1" t="s">
        <v>518219</v>
      </c>
    </row>
    <row r="249225" spans="1:4" x14ac:dyDescent="0.3">
      <c r="A249225" s="1" t="s">
        <v>518220</v>
      </c>
      <c r="B249225" s="1" t="s">
        <v>66</v>
      </c>
      <c r="C249225" s="1" t="s">
        <v>518221</v>
      </c>
      <c r="D249225" s="1" t="s">
        <v>11</v>
      </c>
    </row>
    <row r="249226" spans="1:4" x14ac:dyDescent="0.3">
      <c r="A249226" s="1" t="s">
        <v>518222</v>
      </c>
      <c r="B249226" s="1" t="s">
        <v>3129</v>
      </c>
      <c r="C249226" s="1" t="s">
        <v>518223</v>
      </c>
      <c r="D249226" s="1" t="s">
        <v>518224</v>
      </c>
    </row>
    <row r="249227" spans="1:4" x14ac:dyDescent="0.3">
      <c r="A249227" s="1" t="s">
        <v>518225</v>
      </c>
      <c r="B249227" s="1" t="s">
        <v>13933</v>
      </c>
      <c r="C249227" s="1" t="s">
        <v>518226</v>
      </c>
      <c r="D249227" s="1" t="s">
        <v>518227</v>
      </c>
    </row>
    <row r="249228" spans="1:4" x14ac:dyDescent="0.3">
      <c r="A249228" s="1" t="s">
        <v>518228</v>
      </c>
      <c r="B249228" s="1" t="s">
        <v>371</v>
      </c>
      <c r="C249228" s="1" t="s">
        <v>518229</v>
      </c>
      <c r="D249228" s="1" t="s">
        <v>11</v>
      </c>
    </row>
    <row r="249229" spans="1:4" x14ac:dyDescent="0.3">
      <c r="A249229" s="1" t="s">
        <v>518230</v>
      </c>
      <c r="B249229" s="1" t="s">
        <v>3002</v>
      </c>
      <c r="C249229" s="1" t="s">
        <v>518231</v>
      </c>
      <c r="D249229" s="1" t="s">
        <v>518232</v>
      </c>
    </row>
    <row r="249230" spans="1:4" x14ac:dyDescent="0.3">
      <c r="A249230" s="1" t="s">
        <v>518233</v>
      </c>
      <c r="B249230" s="1" t="s">
        <v>171</v>
      </c>
      <c r="C249230" s="1" t="s">
        <v>518234</v>
      </c>
      <c r="D249230" s="1" t="s">
        <v>518235</v>
      </c>
    </row>
    <row r="249231" spans="1:4" x14ac:dyDescent="0.3">
      <c r="A249231" s="1" t="s">
        <v>518236</v>
      </c>
      <c r="B249231" s="1" t="s">
        <v>1895</v>
      </c>
      <c r="C249231" s="1" t="s">
        <v>45641</v>
      </c>
      <c r="D249231" s="1" t="s">
        <v>518237</v>
      </c>
    </row>
    <row r="249232" spans="1:4" x14ac:dyDescent="0.3">
      <c r="A249232" s="1" t="s">
        <v>518238</v>
      </c>
      <c r="B249232" s="1" t="s">
        <v>984</v>
      </c>
      <c r="C249232" s="1" t="s">
        <v>518239</v>
      </c>
      <c r="D249232" s="1" t="s">
        <v>518240</v>
      </c>
    </row>
    <row r="249233" spans="1:4" x14ac:dyDescent="0.3">
      <c r="A249233" s="1" t="s">
        <v>518241</v>
      </c>
      <c r="B249233" s="1" t="s">
        <v>590</v>
      </c>
      <c r="C249233" s="1" t="s">
        <v>518242</v>
      </c>
      <c r="D249233" s="1" t="s">
        <v>518243</v>
      </c>
    </row>
    <row r="249234" spans="1:4" x14ac:dyDescent="0.3">
      <c r="A249234" s="1" t="s">
        <v>518244</v>
      </c>
      <c r="B249234" s="1" t="s">
        <v>140</v>
      </c>
      <c r="C249234" s="1" t="s">
        <v>518245</v>
      </c>
      <c r="D249234" s="1" t="s">
        <v>11</v>
      </c>
    </row>
    <row r="249235" spans="1:4" x14ac:dyDescent="0.3">
      <c r="A249235" s="1" t="s">
        <v>518246</v>
      </c>
      <c r="B249235" s="1" t="s">
        <v>127</v>
      </c>
      <c r="C249235" s="1" t="s">
        <v>518247</v>
      </c>
      <c r="D249235" s="1" t="s">
        <v>11</v>
      </c>
    </row>
    <row r="249236" spans="1:4" x14ac:dyDescent="0.3">
      <c r="A249236" s="1" t="s">
        <v>518248</v>
      </c>
      <c r="B249236" s="1" t="s">
        <v>3298</v>
      </c>
      <c r="C249236" s="1" t="s">
        <v>518249</v>
      </c>
      <c r="D249236" s="1" t="s">
        <v>518250</v>
      </c>
    </row>
    <row r="249237" spans="1:4" x14ac:dyDescent="0.3">
      <c r="A249237" s="1" t="s">
        <v>518251</v>
      </c>
      <c r="B249237" s="1" t="s">
        <v>178</v>
      </c>
      <c r="C249237" s="1" t="s">
        <v>1256</v>
      </c>
      <c r="D249237" s="1" t="s">
        <v>11</v>
      </c>
    </row>
    <row r="249238" spans="1:4" x14ac:dyDescent="0.3">
      <c r="A249238" s="1" t="s">
        <v>518252</v>
      </c>
      <c r="B249238" s="1" t="s">
        <v>740</v>
      </c>
      <c r="C249238" s="1" t="s">
        <v>518253</v>
      </c>
      <c r="D249238" s="1" t="s">
        <v>518254</v>
      </c>
    </row>
    <row r="249239" spans="1:4" x14ac:dyDescent="0.3">
      <c r="A249239" s="1" t="s">
        <v>518255</v>
      </c>
      <c r="B249239" s="1" t="s">
        <v>4888</v>
      </c>
      <c r="C249239" s="1" t="s">
        <v>518256</v>
      </c>
      <c r="D249239" s="1" t="s">
        <v>11</v>
      </c>
    </row>
    <row r="249240" spans="1:4" x14ac:dyDescent="0.3">
      <c r="A249240" s="1" t="s">
        <v>518257</v>
      </c>
      <c r="B249240" s="1" t="s">
        <v>461</v>
      </c>
      <c r="C249240" s="1" t="s">
        <v>518258</v>
      </c>
      <c r="D249240" s="1" t="s">
        <v>11</v>
      </c>
    </row>
    <row r="249241" spans="1:4" x14ac:dyDescent="0.3">
      <c r="A249241" s="1" t="s">
        <v>518259</v>
      </c>
      <c r="B249241" s="1" t="s">
        <v>17</v>
      </c>
      <c r="C249241" s="1" t="s">
        <v>518260</v>
      </c>
      <c r="D249241" s="1" t="s">
        <v>11</v>
      </c>
    </row>
    <row r="249242" spans="1:4" x14ac:dyDescent="0.3">
      <c r="A249242" s="1" t="s">
        <v>518261</v>
      </c>
      <c r="B249242" s="1" t="s">
        <v>6721</v>
      </c>
      <c r="C249242" s="1" t="s">
        <v>518262</v>
      </c>
      <c r="D249242" s="1" t="s">
        <v>518263</v>
      </c>
    </row>
    <row r="249243" spans="1:4" x14ac:dyDescent="0.3">
      <c r="A249243" s="1" t="s">
        <v>518264</v>
      </c>
      <c r="B249243" s="1" t="s">
        <v>1953</v>
      </c>
      <c r="C249243" s="1" t="s">
        <v>518265</v>
      </c>
      <c r="D249243" s="1" t="s">
        <v>518266</v>
      </c>
    </row>
    <row r="249244" spans="1:4" x14ac:dyDescent="0.3">
      <c r="A249244" s="1" t="s">
        <v>518267</v>
      </c>
      <c r="B249244" s="1" t="s">
        <v>140</v>
      </c>
      <c r="C249244" s="1" t="s">
        <v>56260</v>
      </c>
      <c r="D249244" s="1" t="s">
        <v>11</v>
      </c>
    </row>
    <row r="249245" spans="1:4" x14ac:dyDescent="0.3">
      <c r="A249245" s="1" t="s">
        <v>518268</v>
      </c>
      <c r="B249245" s="1" t="s">
        <v>8043</v>
      </c>
      <c r="C249245" s="1" t="s">
        <v>518269</v>
      </c>
      <c r="D249245" s="1" t="s">
        <v>11</v>
      </c>
    </row>
    <row r="249246" spans="1:4" x14ac:dyDescent="0.3">
      <c r="A249246" s="1" t="s">
        <v>518270</v>
      </c>
      <c r="B249246" s="1" t="s">
        <v>2683</v>
      </c>
      <c r="C249246" s="1" t="s">
        <v>518271</v>
      </c>
      <c r="D249246" s="1" t="s">
        <v>518272</v>
      </c>
    </row>
    <row r="249247" spans="1:4" x14ac:dyDescent="0.3">
      <c r="A249247" s="1" t="s">
        <v>518273</v>
      </c>
      <c r="B249247" s="1" t="s">
        <v>66</v>
      </c>
      <c r="C249247" s="1" t="s">
        <v>518274</v>
      </c>
      <c r="D249247" s="1" t="s">
        <v>11</v>
      </c>
    </row>
    <row r="249248" spans="1:4" x14ac:dyDescent="0.3">
      <c r="A249248" s="1" t="s">
        <v>518275</v>
      </c>
      <c r="B249248" s="1" t="s">
        <v>54</v>
      </c>
      <c r="C249248" s="1" t="s">
        <v>518276</v>
      </c>
      <c r="D249248" s="1" t="s">
        <v>11</v>
      </c>
    </row>
    <row r="249249" spans="1:4" x14ac:dyDescent="0.3">
      <c r="A249249" s="1" t="s">
        <v>518277</v>
      </c>
      <c r="B249249" s="1" t="s">
        <v>186</v>
      </c>
      <c r="C249249" s="1" t="s">
        <v>7639</v>
      </c>
      <c r="D249249" s="1" t="s">
        <v>11</v>
      </c>
    </row>
    <row r="249250" spans="1:4" x14ac:dyDescent="0.3">
      <c r="A249250" s="1" t="s">
        <v>74296</v>
      </c>
      <c r="B249250" s="1" t="s">
        <v>1953</v>
      </c>
      <c r="C249250" s="1" t="s">
        <v>10929</v>
      </c>
      <c r="D249250" s="1" t="s">
        <v>193438</v>
      </c>
    </row>
    <row r="249251" spans="1:4" x14ac:dyDescent="0.3">
      <c r="A249251" s="1" t="s">
        <v>518278</v>
      </c>
      <c r="B249251" s="1" t="s">
        <v>740</v>
      </c>
      <c r="C249251" s="1" t="s">
        <v>518279</v>
      </c>
      <c r="D249251" s="1" t="s">
        <v>460681</v>
      </c>
    </row>
    <row r="249252" spans="1:4" x14ac:dyDescent="0.3">
      <c r="A249252" s="1" t="s">
        <v>518280</v>
      </c>
      <c r="B249252" s="1" t="s">
        <v>457</v>
      </c>
      <c r="C249252" s="1" t="s">
        <v>10290</v>
      </c>
      <c r="D249252" s="1" t="s">
        <v>518281</v>
      </c>
    </row>
    <row r="249253" spans="1:4" x14ac:dyDescent="0.3">
      <c r="A249253" s="1" t="s">
        <v>518282</v>
      </c>
      <c r="B249253" s="1" t="s">
        <v>3919</v>
      </c>
      <c r="C249253" s="1" t="s">
        <v>518283</v>
      </c>
      <c r="D249253" s="1" t="s">
        <v>518284</v>
      </c>
    </row>
    <row r="249254" spans="1:4" x14ac:dyDescent="0.3">
      <c r="A249254" s="1" t="s">
        <v>518285</v>
      </c>
      <c r="B249254" s="1" t="s">
        <v>1573</v>
      </c>
      <c r="C249254" s="1" t="s">
        <v>518286</v>
      </c>
      <c r="D249254" s="1" t="s">
        <v>518287</v>
      </c>
    </row>
    <row r="249255" spans="1:4" x14ac:dyDescent="0.3">
      <c r="A249255" s="1" t="s">
        <v>518288</v>
      </c>
      <c r="B249255" s="1" t="s">
        <v>20</v>
      </c>
      <c r="C249255" s="1" t="s">
        <v>518289</v>
      </c>
      <c r="D249255" s="1" t="s">
        <v>11</v>
      </c>
    </row>
    <row r="249256" spans="1:4" x14ac:dyDescent="0.3">
      <c r="A249256" s="1" t="s">
        <v>518290</v>
      </c>
      <c r="B249256" s="1" t="s">
        <v>457</v>
      </c>
      <c r="C249256" s="1" t="s">
        <v>518291</v>
      </c>
      <c r="D249256" s="1" t="s">
        <v>518292</v>
      </c>
    </row>
    <row r="249257" spans="1:4" x14ac:dyDescent="0.3">
      <c r="A249257" s="1" t="s">
        <v>518293</v>
      </c>
      <c r="B249257" s="1" t="s">
        <v>1011</v>
      </c>
      <c r="C249257" s="1" t="s">
        <v>518294</v>
      </c>
      <c r="D249257" s="1" t="s">
        <v>518295</v>
      </c>
    </row>
    <row r="249258" spans="1:4" x14ac:dyDescent="0.3">
      <c r="A249258" s="1" t="s">
        <v>518296</v>
      </c>
      <c r="B249258" s="1" t="s">
        <v>617</v>
      </c>
      <c r="C249258" s="1" t="s">
        <v>518297</v>
      </c>
      <c r="D249258" s="1" t="s">
        <v>11</v>
      </c>
    </row>
    <row r="249259" spans="1:4" x14ac:dyDescent="0.3">
      <c r="A249259" s="1" t="s">
        <v>518298</v>
      </c>
      <c r="B249259" s="1" t="s">
        <v>496</v>
      </c>
      <c r="C249259" s="1" t="s">
        <v>518299</v>
      </c>
      <c r="D249259" s="1" t="s">
        <v>518300</v>
      </c>
    </row>
    <row r="249260" spans="1:4" x14ac:dyDescent="0.3">
      <c r="A249260" s="1" t="s">
        <v>518301</v>
      </c>
      <c r="B249260" s="1" t="s">
        <v>66</v>
      </c>
      <c r="C249260" s="1" t="s">
        <v>1819</v>
      </c>
      <c r="D249260" s="1" t="s">
        <v>518302</v>
      </c>
    </row>
    <row r="249261" spans="1:4" x14ac:dyDescent="0.3">
      <c r="A249261" s="1" t="s">
        <v>518303</v>
      </c>
      <c r="B249261" s="1" t="s">
        <v>73</v>
      </c>
      <c r="C249261" s="1" t="s">
        <v>518304</v>
      </c>
      <c r="D249261" s="1" t="s">
        <v>11</v>
      </c>
    </row>
    <row r="249262" spans="1:4" x14ac:dyDescent="0.3">
      <c r="A249262" s="1" t="s">
        <v>518305</v>
      </c>
      <c r="B249262" s="1" t="s">
        <v>186</v>
      </c>
      <c r="C249262" s="1" t="s">
        <v>30616</v>
      </c>
      <c r="D249262" s="1" t="s">
        <v>11</v>
      </c>
    </row>
    <row r="249263" spans="1:4" x14ac:dyDescent="0.3">
      <c r="A249263" s="1" t="s">
        <v>518306</v>
      </c>
      <c r="B249263" s="1" t="s">
        <v>2215</v>
      </c>
      <c r="C249263" s="1" t="s">
        <v>518307</v>
      </c>
      <c r="D249263" s="1" t="s">
        <v>11</v>
      </c>
    </row>
    <row r="249264" spans="1:4" x14ac:dyDescent="0.3">
      <c r="A249264" s="1" t="s">
        <v>518308</v>
      </c>
      <c r="B249264" s="1" t="s">
        <v>20</v>
      </c>
      <c r="C249264" s="1" t="s">
        <v>425637</v>
      </c>
      <c r="D249264" s="1" t="s">
        <v>11</v>
      </c>
    </row>
    <row r="249265" spans="1:4" x14ac:dyDescent="0.3">
      <c r="A249265" s="1" t="s">
        <v>518309</v>
      </c>
      <c r="B249265" s="1" t="s">
        <v>662</v>
      </c>
      <c r="C249265" s="1" t="s">
        <v>518310</v>
      </c>
      <c r="D249265" s="1" t="s">
        <v>11</v>
      </c>
    </row>
    <row r="249266" spans="1:4" x14ac:dyDescent="0.3">
      <c r="A249266" s="1" t="s">
        <v>518311</v>
      </c>
      <c r="B249266" s="1" t="s">
        <v>728</v>
      </c>
      <c r="C249266" s="1" t="s">
        <v>518312</v>
      </c>
      <c r="D249266" s="1" t="s">
        <v>464203</v>
      </c>
    </row>
    <row r="249267" spans="1:4" x14ac:dyDescent="0.3">
      <c r="A249267" s="1" t="s">
        <v>518313</v>
      </c>
      <c r="B249267" s="1" t="s">
        <v>178</v>
      </c>
      <c r="C249267" s="1" t="s">
        <v>518314</v>
      </c>
      <c r="D249267" s="1" t="s">
        <v>11</v>
      </c>
    </row>
    <row r="249268" spans="1:4" x14ac:dyDescent="0.3">
      <c r="A249268" s="1" t="s">
        <v>518315</v>
      </c>
      <c r="B249268" s="1" t="s">
        <v>349</v>
      </c>
      <c r="C249268" s="1" t="s">
        <v>518316</v>
      </c>
      <c r="D249268" s="1" t="s">
        <v>518317</v>
      </c>
    </row>
    <row r="249269" spans="1:4" x14ac:dyDescent="0.3">
      <c r="A249269" s="1" t="s">
        <v>518318</v>
      </c>
      <c r="B249269" s="1" t="s">
        <v>650</v>
      </c>
      <c r="C249269" s="1" t="s">
        <v>335029</v>
      </c>
      <c r="D249269" s="1" t="s">
        <v>518319</v>
      </c>
    </row>
    <row r="249270" spans="1:4" x14ac:dyDescent="0.3">
      <c r="A249270" s="1" t="s">
        <v>518320</v>
      </c>
      <c r="B249270" s="1" t="s">
        <v>66</v>
      </c>
      <c r="C249270" s="1" t="s">
        <v>220</v>
      </c>
      <c r="D249270" s="1" t="s">
        <v>11</v>
      </c>
    </row>
    <row r="249271" spans="1:4" x14ac:dyDescent="0.3">
      <c r="A249271" s="1" t="s">
        <v>518321</v>
      </c>
      <c r="B249271" s="1" t="s">
        <v>1750</v>
      </c>
      <c r="C249271" s="1" t="s">
        <v>518322</v>
      </c>
      <c r="D249271" s="1" t="s">
        <v>11</v>
      </c>
    </row>
    <row r="249272" spans="1:4" x14ac:dyDescent="0.3">
      <c r="A249272" s="1" t="s">
        <v>518323</v>
      </c>
      <c r="B249272" s="1" t="s">
        <v>27622</v>
      </c>
      <c r="C249272" s="1" t="s">
        <v>518324</v>
      </c>
      <c r="D249272" s="1" t="s">
        <v>11</v>
      </c>
    </row>
    <row r="249273" spans="1:4" x14ac:dyDescent="0.3">
      <c r="A249273" s="1" t="s">
        <v>518325</v>
      </c>
      <c r="B249273" s="1" t="s">
        <v>1953</v>
      </c>
      <c r="C249273" s="1" t="s">
        <v>1278</v>
      </c>
      <c r="D249273" s="1" t="s">
        <v>518326</v>
      </c>
    </row>
    <row r="249274" spans="1:4" x14ac:dyDescent="0.3">
      <c r="A249274" s="1" t="s">
        <v>518327</v>
      </c>
      <c r="B249274" s="1" t="s">
        <v>1024</v>
      </c>
      <c r="C249274" s="1" t="s">
        <v>518328</v>
      </c>
      <c r="D249274" s="1" t="s">
        <v>11</v>
      </c>
    </row>
    <row r="249275" spans="1:4" x14ac:dyDescent="0.3">
      <c r="A249275" s="1" t="s">
        <v>518329</v>
      </c>
      <c r="B249275" s="1" t="s">
        <v>23</v>
      </c>
      <c r="C249275" s="1" t="s">
        <v>518330</v>
      </c>
      <c r="D249275" s="1" t="s">
        <v>11</v>
      </c>
    </row>
    <row r="249276" spans="1:4" x14ac:dyDescent="0.3">
      <c r="A249276" s="1" t="s">
        <v>518331</v>
      </c>
      <c r="B249276" s="1" t="s">
        <v>105</v>
      </c>
      <c r="C249276" s="1" t="s">
        <v>518332</v>
      </c>
      <c r="D249276" s="1" t="s">
        <v>518333</v>
      </c>
    </row>
    <row r="249277" spans="1:4" x14ac:dyDescent="0.3">
      <c r="A249277" s="1" t="s">
        <v>518334</v>
      </c>
      <c r="B249277" s="1" t="s">
        <v>105</v>
      </c>
      <c r="C249277" s="1" t="s">
        <v>518335</v>
      </c>
      <c r="D249277" s="1" t="s">
        <v>518336</v>
      </c>
    </row>
    <row r="249278" spans="1:4" x14ac:dyDescent="0.3">
      <c r="A249278" s="1" t="s">
        <v>518337</v>
      </c>
      <c r="B249278" s="1" t="s">
        <v>5337</v>
      </c>
      <c r="C249278" s="1" t="s">
        <v>518338</v>
      </c>
      <c r="D249278" s="1" t="s">
        <v>11</v>
      </c>
    </row>
    <row r="249279" spans="1:4" x14ac:dyDescent="0.3">
      <c r="A249279" s="1" t="s">
        <v>518339</v>
      </c>
      <c r="B249279" s="1" t="s">
        <v>565</v>
      </c>
      <c r="C249279" s="1" t="s">
        <v>518340</v>
      </c>
      <c r="D249279" s="1" t="s">
        <v>518341</v>
      </c>
    </row>
    <row r="249280" spans="1:4" x14ac:dyDescent="0.3">
      <c r="A249280" s="1" t="s">
        <v>518342</v>
      </c>
      <c r="B249280" s="1" t="s">
        <v>325</v>
      </c>
      <c r="C249280" s="1" t="s">
        <v>518343</v>
      </c>
      <c r="D249280" s="1" t="s">
        <v>518344</v>
      </c>
    </row>
    <row r="249281" spans="1:4" x14ac:dyDescent="0.3">
      <c r="A249281" s="1" t="s">
        <v>518345</v>
      </c>
      <c r="B249281" s="1" t="s">
        <v>156</v>
      </c>
      <c r="C249281" s="1" t="s">
        <v>123293</v>
      </c>
      <c r="D249281" s="1" t="s">
        <v>518346</v>
      </c>
    </row>
    <row r="249282" spans="1:4" x14ac:dyDescent="0.3">
      <c r="A249282" s="1" t="s">
        <v>518347</v>
      </c>
      <c r="B249282" s="1" t="s">
        <v>740</v>
      </c>
      <c r="C249282" s="1" t="s">
        <v>518348</v>
      </c>
      <c r="D249282" s="1" t="s">
        <v>11</v>
      </c>
    </row>
    <row r="249283" spans="1:4" x14ac:dyDescent="0.3">
      <c r="A249283" s="1" t="s">
        <v>518349</v>
      </c>
      <c r="B249283" s="1" t="s">
        <v>1537</v>
      </c>
      <c r="C249283" s="1" t="s">
        <v>518350</v>
      </c>
      <c r="D249283" s="1" t="s">
        <v>518351</v>
      </c>
    </row>
    <row r="249284" spans="1:4" x14ac:dyDescent="0.3">
      <c r="A249284" s="1" t="s">
        <v>518352</v>
      </c>
      <c r="B249284" s="1" t="s">
        <v>1717</v>
      </c>
      <c r="C249284" s="1" t="s">
        <v>518353</v>
      </c>
      <c r="D249284" s="1" t="s">
        <v>518354</v>
      </c>
    </row>
    <row r="249285" spans="1:4" x14ac:dyDescent="0.3">
      <c r="A249285" s="1" t="s">
        <v>518355</v>
      </c>
      <c r="B249285" s="1" t="s">
        <v>186</v>
      </c>
      <c r="C249285" s="1" t="s">
        <v>518356</v>
      </c>
      <c r="D249285" s="1" t="s">
        <v>11</v>
      </c>
    </row>
    <row r="249286" spans="1:4" x14ac:dyDescent="0.3">
      <c r="A249286" s="1" t="s">
        <v>518357</v>
      </c>
      <c r="B249286" s="1" t="s">
        <v>1900</v>
      </c>
      <c r="C249286" s="1" t="s">
        <v>518358</v>
      </c>
      <c r="D249286" s="1" t="s">
        <v>518359</v>
      </c>
    </row>
    <row r="249287" spans="1:4" x14ac:dyDescent="0.3">
      <c r="A249287" s="1" t="s">
        <v>518360</v>
      </c>
      <c r="B249287" s="1" t="s">
        <v>597</v>
      </c>
      <c r="C249287" s="1" t="s">
        <v>8588</v>
      </c>
      <c r="D249287" s="1" t="s">
        <v>11</v>
      </c>
    </row>
    <row r="249288" spans="1:4" x14ac:dyDescent="0.3">
      <c r="A249288" s="1" t="s">
        <v>518361</v>
      </c>
      <c r="B249288" s="1" t="s">
        <v>2655</v>
      </c>
      <c r="C249288" s="1" t="s">
        <v>518362</v>
      </c>
      <c r="D249288" s="1" t="s">
        <v>11</v>
      </c>
    </row>
    <row r="249289" spans="1:4" x14ac:dyDescent="0.3">
      <c r="A249289" s="1" t="s">
        <v>518363</v>
      </c>
      <c r="B249289" s="1" t="s">
        <v>51</v>
      </c>
      <c r="C249289" s="1" t="s">
        <v>518364</v>
      </c>
      <c r="D249289" s="1" t="s">
        <v>11</v>
      </c>
    </row>
    <row r="249290" spans="1:4" x14ac:dyDescent="0.3">
      <c r="A249290" s="1" t="s">
        <v>518365</v>
      </c>
      <c r="B249290" s="1" t="s">
        <v>171</v>
      </c>
      <c r="C249290" s="1" t="s">
        <v>518366</v>
      </c>
      <c r="D249290" s="1" t="s">
        <v>518367</v>
      </c>
    </row>
    <row r="249291" spans="1:4" x14ac:dyDescent="0.3">
      <c r="A249291" s="1" t="s">
        <v>518368</v>
      </c>
      <c r="B249291" s="1" t="s">
        <v>34</v>
      </c>
      <c r="C249291" s="1" t="s">
        <v>518369</v>
      </c>
      <c r="D249291" s="1" t="s">
        <v>486616</v>
      </c>
    </row>
    <row r="249292" spans="1:4" x14ac:dyDescent="0.3">
      <c r="A249292" s="1" t="s">
        <v>518370</v>
      </c>
      <c r="B249292" s="1" t="s">
        <v>66</v>
      </c>
      <c r="C249292" s="1" t="s">
        <v>518371</v>
      </c>
      <c r="D249292" s="1" t="s">
        <v>11</v>
      </c>
    </row>
    <row r="249293" spans="1:4" x14ac:dyDescent="0.3">
      <c r="A249293" s="1" t="s">
        <v>518372</v>
      </c>
      <c r="B249293" s="1" t="s">
        <v>156</v>
      </c>
      <c r="C249293" s="1" t="s">
        <v>2694</v>
      </c>
      <c r="D249293" s="1" t="s">
        <v>11</v>
      </c>
    </row>
    <row r="249294" spans="1:4" x14ac:dyDescent="0.3">
      <c r="A249294" s="1" t="s">
        <v>518373</v>
      </c>
      <c r="B249294" s="1" t="s">
        <v>4735</v>
      </c>
      <c r="C249294" s="1" t="s">
        <v>518374</v>
      </c>
      <c r="D249294" s="1" t="s">
        <v>11</v>
      </c>
    </row>
    <row r="249295" spans="1:4" x14ac:dyDescent="0.3">
      <c r="A249295" s="1" t="s">
        <v>518375</v>
      </c>
      <c r="B249295" s="1" t="s">
        <v>5154</v>
      </c>
      <c r="C249295" s="1" t="s">
        <v>40083</v>
      </c>
      <c r="D249295" s="1" t="s">
        <v>518376</v>
      </c>
    </row>
    <row r="249296" spans="1:4" x14ac:dyDescent="0.3">
      <c r="A249296" s="1" t="s">
        <v>518377</v>
      </c>
      <c r="B249296" s="1" t="s">
        <v>20</v>
      </c>
      <c r="C249296" s="1" t="s">
        <v>518378</v>
      </c>
      <c r="D249296" s="1" t="s">
        <v>11</v>
      </c>
    </row>
    <row r="249297" spans="1:4" x14ac:dyDescent="0.3">
      <c r="A249297" s="1" t="s">
        <v>518379</v>
      </c>
      <c r="B249297" s="1" t="s">
        <v>3577</v>
      </c>
      <c r="C249297" s="1" t="s">
        <v>518380</v>
      </c>
      <c r="D249297" s="1" t="s">
        <v>242577</v>
      </c>
    </row>
    <row r="249298" spans="1:4" x14ac:dyDescent="0.3">
      <c r="A249298" s="1" t="s">
        <v>518381</v>
      </c>
      <c r="B249298" s="1" t="s">
        <v>829</v>
      </c>
      <c r="C249298" s="1" t="s">
        <v>16999</v>
      </c>
      <c r="D249298" s="1" t="s">
        <v>11</v>
      </c>
    </row>
    <row r="249299" spans="1:4" x14ac:dyDescent="0.3">
      <c r="A249299" s="1" t="s">
        <v>518382</v>
      </c>
      <c r="B249299" s="1" t="s">
        <v>20</v>
      </c>
      <c r="C249299" s="1" t="s">
        <v>518383</v>
      </c>
      <c r="D249299" s="1" t="s">
        <v>11</v>
      </c>
    </row>
    <row r="249300" spans="1:4" x14ac:dyDescent="0.3">
      <c r="A249300" s="1" t="s">
        <v>518384</v>
      </c>
      <c r="B249300" s="1" t="s">
        <v>108</v>
      </c>
      <c r="C249300" s="1" t="s">
        <v>518385</v>
      </c>
      <c r="D249300" s="1" t="s">
        <v>484392</v>
      </c>
    </row>
    <row r="249301" spans="1:4" x14ac:dyDescent="0.3">
      <c r="A249301" s="1" t="s">
        <v>518386</v>
      </c>
      <c r="B249301" s="1" t="s">
        <v>1231</v>
      </c>
      <c r="C249301" s="1" t="s">
        <v>7522</v>
      </c>
      <c r="D249301" s="1" t="s">
        <v>11</v>
      </c>
    </row>
    <row r="249302" spans="1:4" x14ac:dyDescent="0.3">
      <c r="A249302" s="1" t="s">
        <v>518387</v>
      </c>
      <c r="B249302" s="1" t="s">
        <v>1835</v>
      </c>
      <c r="C249302" s="1" t="s">
        <v>518388</v>
      </c>
      <c r="D249302" s="1" t="s">
        <v>518389</v>
      </c>
    </row>
    <row r="249303" spans="1:4" x14ac:dyDescent="0.3">
      <c r="A249303" s="1" t="s">
        <v>518390</v>
      </c>
      <c r="B249303" s="1" t="s">
        <v>5255</v>
      </c>
      <c r="C249303" s="1" t="s">
        <v>518391</v>
      </c>
      <c r="D249303" s="1" t="s">
        <v>518392</v>
      </c>
    </row>
    <row r="249304" spans="1:4" x14ac:dyDescent="0.3">
      <c r="A249304" s="1" t="s">
        <v>518393</v>
      </c>
      <c r="B249304" s="1" t="s">
        <v>171</v>
      </c>
      <c r="C249304" s="1" t="s">
        <v>1206</v>
      </c>
      <c r="D249304" s="1" t="s">
        <v>518394</v>
      </c>
    </row>
    <row r="249305" spans="1:4" x14ac:dyDescent="0.3">
      <c r="A249305" s="1" t="s">
        <v>518395</v>
      </c>
      <c r="B249305" s="1" t="s">
        <v>20</v>
      </c>
      <c r="C249305" s="1" t="s">
        <v>518396</v>
      </c>
      <c r="D249305" s="1" t="s">
        <v>518397</v>
      </c>
    </row>
    <row r="249306" spans="1:4" x14ac:dyDescent="0.3">
      <c r="A249306" s="1" t="s">
        <v>518398</v>
      </c>
      <c r="B249306" s="1" t="s">
        <v>20</v>
      </c>
      <c r="C249306" s="1" t="s">
        <v>518399</v>
      </c>
      <c r="D249306" s="1" t="s">
        <v>11</v>
      </c>
    </row>
    <row r="249307" spans="1:4" x14ac:dyDescent="0.3">
      <c r="A249307" s="1" t="s">
        <v>518400</v>
      </c>
      <c r="B249307" s="1" t="s">
        <v>1031</v>
      </c>
      <c r="C249307" s="1" t="s">
        <v>2141</v>
      </c>
      <c r="D249307" s="1" t="s">
        <v>11</v>
      </c>
    </row>
    <row r="249308" spans="1:4" x14ac:dyDescent="0.3">
      <c r="A249308" s="1" t="s">
        <v>518401</v>
      </c>
      <c r="B249308" s="1" t="s">
        <v>1657</v>
      </c>
      <c r="C249308" s="1" t="s">
        <v>518402</v>
      </c>
      <c r="D249308" s="1" t="s">
        <v>518403</v>
      </c>
    </row>
    <row r="249309" spans="1:4" x14ac:dyDescent="0.3">
      <c r="A249309" s="1" t="s">
        <v>518404</v>
      </c>
      <c r="B249309" s="1" t="s">
        <v>1036</v>
      </c>
      <c r="C249309" s="1" t="s">
        <v>518405</v>
      </c>
      <c r="D249309" s="1" t="s">
        <v>11</v>
      </c>
    </row>
    <row r="249310" spans="1:4" x14ac:dyDescent="0.3">
      <c r="A249310" s="1" t="s">
        <v>518406</v>
      </c>
      <c r="B249310" s="1" t="s">
        <v>229</v>
      </c>
      <c r="C249310" s="1" t="s">
        <v>518407</v>
      </c>
      <c r="D249310" s="1" t="s">
        <v>518408</v>
      </c>
    </row>
    <row r="249311" spans="1:4" x14ac:dyDescent="0.3">
      <c r="A249311" s="1" t="s">
        <v>518409</v>
      </c>
      <c r="B249311" s="1" t="s">
        <v>136</v>
      </c>
      <c r="C249311" s="1" t="s">
        <v>16588</v>
      </c>
      <c r="D249311" s="1" t="s">
        <v>256763</v>
      </c>
    </row>
    <row r="249312" spans="1:4" x14ac:dyDescent="0.3">
      <c r="A249312" s="1" t="s">
        <v>518410</v>
      </c>
      <c r="B249312" s="1" t="s">
        <v>2050</v>
      </c>
      <c r="C249312" s="1" t="s">
        <v>518411</v>
      </c>
      <c r="D249312" s="1" t="s">
        <v>518412</v>
      </c>
    </row>
    <row r="249313" spans="1:4" x14ac:dyDescent="0.3">
      <c r="A249313" s="1" t="s">
        <v>518413</v>
      </c>
      <c r="B249313" s="1" t="s">
        <v>105</v>
      </c>
      <c r="C249313" s="1" t="s">
        <v>518414</v>
      </c>
      <c r="D249313" s="1" t="s">
        <v>11</v>
      </c>
    </row>
    <row r="249314" spans="1:4" x14ac:dyDescent="0.3">
      <c r="A249314" s="1" t="s">
        <v>518415</v>
      </c>
      <c r="B249314" s="1" t="s">
        <v>1501</v>
      </c>
      <c r="C249314" s="1" t="s">
        <v>518416</v>
      </c>
      <c r="D249314" s="1" t="s">
        <v>518417</v>
      </c>
    </row>
    <row r="249315" spans="1:4" x14ac:dyDescent="0.3">
      <c r="A249315" s="1" t="s">
        <v>518418</v>
      </c>
      <c r="B249315" s="1" t="s">
        <v>66</v>
      </c>
      <c r="C249315" s="1" t="s">
        <v>518419</v>
      </c>
      <c r="D249315" s="1" t="s">
        <v>518420</v>
      </c>
    </row>
    <row r="249316" spans="1:4" x14ac:dyDescent="0.3">
      <c r="A249316" s="1" t="s">
        <v>518421</v>
      </c>
      <c r="B249316" s="1" t="s">
        <v>51</v>
      </c>
      <c r="C249316" s="1" t="s">
        <v>310</v>
      </c>
      <c r="D249316" s="1" t="s">
        <v>518422</v>
      </c>
    </row>
    <row r="249317" spans="1:4" x14ac:dyDescent="0.3">
      <c r="A249317" s="1" t="s">
        <v>518423</v>
      </c>
      <c r="B249317" s="1" t="s">
        <v>761</v>
      </c>
      <c r="C249317" s="1" t="s">
        <v>518424</v>
      </c>
      <c r="D249317" s="1" t="s">
        <v>11</v>
      </c>
    </row>
    <row r="249318" spans="1:4" x14ac:dyDescent="0.3">
      <c r="A249318" s="1" t="s">
        <v>518425</v>
      </c>
      <c r="B249318" s="1" t="s">
        <v>1070</v>
      </c>
      <c r="C249318" s="1" t="s">
        <v>3885</v>
      </c>
      <c r="D249318" s="1" t="s">
        <v>11</v>
      </c>
    </row>
    <row r="249319" spans="1:4" x14ac:dyDescent="0.3">
      <c r="A249319" s="1" t="s">
        <v>518426</v>
      </c>
      <c r="B249319" s="1" t="s">
        <v>23</v>
      </c>
      <c r="C249319" s="1" t="s">
        <v>518427</v>
      </c>
      <c r="D249319" s="1" t="s">
        <v>11</v>
      </c>
    </row>
    <row r="249320" spans="1:4" x14ac:dyDescent="0.3">
      <c r="A249320" s="1" t="s">
        <v>518428</v>
      </c>
      <c r="B249320" s="1" t="s">
        <v>453</v>
      </c>
      <c r="C249320" s="1" t="s">
        <v>518429</v>
      </c>
      <c r="D249320" s="1" t="s">
        <v>518430</v>
      </c>
    </row>
    <row r="249321" spans="1:4" x14ac:dyDescent="0.3">
      <c r="A249321" s="1" t="s">
        <v>518431</v>
      </c>
      <c r="B249321" s="1" t="s">
        <v>3019</v>
      </c>
      <c r="C249321" s="1" t="s">
        <v>518432</v>
      </c>
      <c r="D249321" s="1" t="s">
        <v>11</v>
      </c>
    </row>
    <row r="249322" spans="1:4" x14ac:dyDescent="0.3">
      <c r="A249322" s="1" t="s">
        <v>518433</v>
      </c>
      <c r="B249322" s="1" t="s">
        <v>19427</v>
      </c>
      <c r="C249322" s="1" t="s">
        <v>518434</v>
      </c>
      <c r="D249322" s="1" t="s">
        <v>518435</v>
      </c>
    </row>
    <row r="249323" spans="1:4" x14ac:dyDescent="0.3">
      <c r="A249323" s="1" t="s">
        <v>518436</v>
      </c>
      <c r="B249323" s="1" t="s">
        <v>1547</v>
      </c>
      <c r="C249323" s="1" t="s">
        <v>518437</v>
      </c>
      <c r="D249323" s="1" t="s">
        <v>11</v>
      </c>
    </row>
    <row r="249324" spans="1:4" x14ac:dyDescent="0.3">
      <c r="A249324" s="1" t="s">
        <v>518438</v>
      </c>
      <c r="B249324" s="1" t="s">
        <v>73</v>
      </c>
      <c r="C249324" s="1" t="s">
        <v>518439</v>
      </c>
      <c r="D249324" s="1" t="s">
        <v>11</v>
      </c>
    </row>
    <row r="249325" spans="1:4" x14ac:dyDescent="0.3">
      <c r="A249325" s="1" t="s">
        <v>518440</v>
      </c>
      <c r="B249325" s="1" t="s">
        <v>105</v>
      </c>
      <c r="C249325" s="1" t="s">
        <v>518441</v>
      </c>
      <c r="D249325" s="1" t="s">
        <v>518442</v>
      </c>
    </row>
    <row r="249326" spans="1:4" x14ac:dyDescent="0.3">
      <c r="A249326" s="1" t="s">
        <v>518443</v>
      </c>
      <c r="B249326" s="1" t="s">
        <v>1660</v>
      </c>
      <c r="C249326" s="1" t="s">
        <v>137841</v>
      </c>
      <c r="D249326" s="1" t="s">
        <v>518444</v>
      </c>
    </row>
    <row r="249327" spans="1:4" x14ac:dyDescent="0.3">
      <c r="A249327" s="1" t="s">
        <v>518445</v>
      </c>
      <c r="B249327" s="1" t="s">
        <v>1277</v>
      </c>
      <c r="C249327" s="1" t="s">
        <v>94748</v>
      </c>
      <c r="D249327" s="1" t="s">
        <v>518446</v>
      </c>
    </row>
    <row r="249328" spans="1:4" x14ac:dyDescent="0.3">
      <c r="A249328" s="1" t="s">
        <v>518447</v>
      </c>
      <c r="B249328" s="1" t="s">
        <v>1024</v>
      </c>
      <c r="C249328" s="1" t="s">
        <v>518448</v>
      </c>
      <c r="D249328" s="1" t="s">
        <v>518449</v>
      </c>
    </row>
    <row r="249329" spans="1:4" x14ac:dyDescent="0.3">
      <c r="A249329" s="1" t="s">
        <v>518450</v>
      </c>
      <c r="B249329" s="1" t="s">
        <v>2775</v>
      </c>
      <c r="C249329" s="1" t="s">
        <v>518451</v>
      </c>
      <c r="D249329" s="1" t="s">
        <v>518452</v>
      </c>
    </row>
    <row r="249330" spans="1:4" x14ac:dyDescent="0.3">
      <c r="A249330" s="1" t="s">
        <v>518453</v>
      </c>
      <c r="B249330" s="1" t="s">
        <v>450</v>
      </c>
      <c r="C249330" s="1" t="s">
        <v>518454</v>
      </c>
      <c r="D249330" s="1" t="s">
        <v>518455</v>
      </c>
    </row>
    <row r="249331" spans="1:4" x14ac:dyDescent="0.3">
      <c r="A249331" s="1" t="s">
        <v>518456</v>
      </c>
      <c r="B249331" s="1" t="s">
        <v>33676</v>
      </c>
      <c r="C249331" s="1" t="s">
        <v>518457</v>
      </c>
      <c r="D249331" s="1" t="s">
        <v>518458</v>
      </c>
    </row>
    <row r="249332" spans="1:4" x14ac:dyDescent="0.3">
      <c r="A249332" s="1" t="s">
        <v>518459</v>
      </c>
      <c r="B249332" s="1" t="s">
        <v>7164</v>
      </c>
      <c r="C249332" s="1" t="s">
        <v>518460</v>
      </c>
      <c r="D249332" s="1" t="s">
        <v>11</v>
      </c>
    </row>
    <row r="249333" spans="1:4" x14ac:dyDescent="0.3">
      <c r="A249333" s="1" t="s">
        <v>518461</v>
      </c>
      <c r="B249333" s="1" t="s">
        <v>12902</v>
      </c>
      <c r="C249333" s="1" t="s">
        <v>19812</v>
      </c>
      <c r="D249333" s="1" t="s">
        <v>518462</v>
      </c>
    </row>
    <row r="249334" spans="1:4" x14ac:dyDescent="0.3">
      <c r="A249334" s="1" t="s">
        <v>518463</v>
      </c>
      <c r="B249334" s="1" t="s">
        <v>73</v>
      </c>
      <c r="C249334" s="1" t="s">
        <v>518464</v>
      </c>
      <c r="D249334" s="1" t="s">
        <v>11</v>
      </c>
    </row>
    <row r="249335" spans="1:4" x14ac:dyDescent="0.3">
      <c r="A249335" s="1" t="s">
        <v>518465</v>
      </c>
      <c r="B249335" s="1" t="s">
        <v>20</v>
      </c>
      <c r="C249335" s="1" t="s">
        <v>518466</v>
      </c>
      <c r="D249335" s="1" t="s">
        <v>11</v>
      </c>
    </row>
    <row r="249336" spans="1:4" x14ac:dyDescent="0.3">
      <c r="A249336" s="1" t="s">
        <v>518467</v>
      </c>
      <c r="B249336" s="1" t="s">
        <v>2455</v>
      </c>
      <c r="C249336" s="1" t="s">
        <v>518468</v>
      </c>
      <c r="D249336" s="1" t="s">
        <v>11</v>
      </c>
    </row>
    <row r="249337" spans="1:4" x14ac:dyDescent="0.3">
      <c r="A249337" s="1" t="s">
        <v>518469</v>
      </c>
      <c r="B249337" s="1" t="s">
        <v>453</v>
      </c>
      <c r="C249337" s="1" t="s">
        <v>518470</v>
      </c>
      <c r="D249337" s="1" t="s">
        <v>11</v>
      </c>
    </row>
    <row r="249338" spans="1:4" x14ac:dyDescent="0.3">
      <c r="A249338" s="1" t="s">
        <v>518471</v>
      </c>
      <c r="B249338" s="1" t="s">
        <v>178</v>
      </c>
      <c r="C249338" s="1" t="s">
        <v>518472</v>
      </c>
      <c r="D249338" s="1" t="s">
        <v>518473</v>
      </c>
    </row>
    <row r="249339" spans="1:4" x14ac:dyDescent="0.3">
      <c r="A249339" s="1" t="s">
        <v>518474</v>
      </c>
      <c r="B249339" s="1" t="s">
        <v>1024</v>
      </c>
      <c r="C249339" s="1" t="s">
        <v>518475</v>
      </c>
      <c r="D249339" s="1" t="s">
        <v>11</v>
      </c>
    </row>
    <row r="249340" spans="1:4" x14ac:dyDescent="0.3">
      <c r="A249340" s="1" t="s">
        <v>518476</v>
      </c>
      <c r="B249340" s="1" t="s">
        <v>523</v>
      </c>
      <c r="C249340" s="1" t="s">
        <v>518477</v>
      </c>
      <c r="D249340" s="1" t="s">
        <v>518478</v>
      </c>
    </row>
    <row r="249341" spans="1:4" x14ac:dyDescent="0.3">
      <c r="A249341" s="1" t="s">
        <v>518479</v>
      </c>
      <c r="B249341" s="1" t="s">
        <v>728</v>
      </c>
      <c r="C249341" s="1" t="s">
        <v>518480</v>
      </c>
      <c r="D249341" s="1" t="s">
        <v>518481</v>
      </c>
    </row>
    <row r="249342" spans="1:4" x14ac:dyDescent="0.3">
      <c r="A249342" s="1" t="s">
        <v>518482</v>
      </c>
      <c r="B249342" s="1" t="s">
        <v>156</v>
      </c>
      <c r="C249342" s="1" t="s">
        <v>518483</v>
      </c>
      <c r="D249342" s="1" t="s">
        <v>11</v>
      </c>
    </row>
    <row r="249343" spans="1:4" x14ac:dyDescent="0.3">
      <c r="A249343" s="1" t="s">
        <v>518484</v>
      </c>
      <c r="B249343" s="1" t="s">
        <v>66</v>
      </c>
      <c r="C249343" s="1" t="s">
        <v>518485</v>
      </c>
      <c r="D249343" s="1" t="s">
        <v>11</v>
      </c>
    </row>
    <row r="249344" spans="1:4" x14ac:dyDescent="0.3">
      <c r="A249344" s="1" t="s">
        <v>518486</v>
      </c>
      <c r="B249344" s="1" t="s">
        <v>4337</v>
      </c>
      <c r="C249344" s="1" t="s">
        <v>518487</v>
      </c>
      <c r="D249344" s="1" t="s">
        <v>518488</v>
      </c>
    </row>
    <row r="249345" spans="1:4" x14ac:dyDescent="0.3">
      <c r="A249345" s="1" t="s">
        <v>518489</v>
      </c>
      <c r="B249345" s="1" t="s">
        <v>17</v>
      </c>
      <c r="C249345" s="1" t="s">
        <v>518490</v>
      </c>
      <c r="D249345" s="1" t="s">
        <v>11</v>
      </c>
    </row>
    <row r="249346" spans="1:4" x14ac:dyDescent="0.3">
      <c r="A249346" s="1" t="s">
        <v>518491</v>
      </c>
      <c r="B249346" s="1" t="s">
        <v>105</v>
      </c>
      <c r="C249346" s="1" t="s">
        <v>518492</v>
      </c>
      <c r="D249346" s="1" t="s">
        <v>11</v>
      </c>
    </row>
    <row r="249347" spans="1:4" x14ac:dyDescent="0.3">
      <c r="A249347" s="1" t="s">
        <v>518493</v>
      </c>
      <c r="B249347" s="1" t="s">
        <v>136</v>
      </c>
      <c r="C249347" s="1" t="s">
        <v>518494</v>
      </c>
      <c r="D249347" s="1" t="s">
        <v>29851</v>
      </c>
    </row>
    <row r="249348" spans="1:4" x14ac:dyDescent="0.3">
      <c r="A249348" s="1" t="s">
        <v>518495</v>
      </c>
      <c r="B249348" s="1" t="s">
        <v>178</v>
      </c>
      <c r="C249348" s="1" t="s">
        <v>518496</v>
      </c>
      <c r="D249348" s="1" t="s">
        <v>518497</v>
      </c>
    </row>
    <row r="249349" spans="1:4" x14ac:dyDescent="0.3">
      <c r="A249349" s="1" t="s">
        <v>518498</v>
      </c>
      <c r="B249349" s="1" t="s">
        <v>20</v>
      </c>
      <c r="C249349" s="1" t="s">
        <v>518499</v>
      </c>
      <c r="D249349" s="1" t="s">
        <v>11</v>
      </c>
    </row>
    <row r="249350" spans="1:4" x14ac:dyDescent="0.3">
      <c r="A249350" s="1" t="s">
        <v>518500</v>
      </c>
      <c r="B249350" s="1" t="s">
        <v>313</v>
      </c>
      <c r="C249350" s="1" t="s">
        <v>518501</v>
      </c>
      <c r="D249350" s="1" t="s">
        <v>11</v>
      </c>
    </row>
    <row r="249351" spans="1:4" x14ac:dyDescent="0.3">
      <c r="A249351" s="1" t="s">
        <v>518502</v>
      </c>
      <c r="B249351" s="1" t="s">
        <v>4030</v>
      </c>
      <c r="C249351" s="1" t="s">
        <v>13098</v>
      </c>
      <c r="D249351" s="1" t="s">
        <v>518503</v>
      </c>
    </row>
    <row r="249352" spans="1:4" x14ac:dyDescent="0.3">
      <c r="A249352" s="1" t="s">
        <v>518504</v>
      </c>
      <c r="B249352" s="1" t="s">
        <v>285</v>
      </c>
      <c r="C249352" s="1" t="s">
        <v>518505</v>
      </c>
      <c r="D249352" s="1" t="s">
        <v>138463</v>
      </c>
    </row>
    <row r="249353" spans="1:4" x14ac:dyDescent="0.3">
      <c r="A249353" s="1" t="s">
        <v>518506</v>
      </c>
      <c r="B249353" s="1" t="s">
        <v>445</v>
      </c>
      <c r="C249353" s="1" t="s">
        <v>427121</v>
      </c>
      <c r="D249353" s="1" t="s">
        <v>518507</v>
      </c>
    </row>
    <row r="249354" spans="1:4" x14ac:dyDescent="0.3">
      <c r="A249354" s="1" t="s">
        <v>518508</v>
      </c>
      <c r="B249354" s="1" t="s">
        <v>804</v>
      </c>
      <c r="C249354" s="1" t="s">
        <v>518509</v>
      </c>
      <c r="D249354" s="1" t="s">
        <v>11</v>
      </c>
    </row>
    <row r="249355" spans="1:4" x14ac:dyDescent="0.3">
      <c r="A249355" s="1" t="s">
        <v>518510</v>
      </c>
      <c r="B249355" s="1" t="s">
        <v>181</v>
      </c>
      <c r="C249355" s="1" t="s">
        <v>518511</v>
      </c>
      <c r="D249355" s="1" t="s">
        <v>11</v>
      </c>
    </row>
    <row r="249356" spans="1:4" x14ac:dyDescent="0.3">
      <c r="A249356" s="1" t="s">
        <v>518512</v>
      </c>
      <c r="B249356" s="1" t="s">
        <v>229</v>
      </c>
      <c r="C249356" s="1" t="s">
        <v>518513</v>
      </c>
      <c r="D249356" s="1" t="s">
        <v>11</v>
      </c>
    </row>
    <row r="249357" spans="1:4" x14ac:dyDescent="0.3">
      <c r="A249357" s="1" t="s">
        <v>518514</v>
      </c>
      <c r="B249357" s="1" t="s">
        <v>1660</v>
      </c>
      <c r="C249357" s="1" t="s">
        <v>518515</v>
      </c>
      <c r="D249357" s="1" t="s">
        <v>518516</v>
      </c>
    </row>
    <row r="249358" spans="1:4" x14ac:dyDescent="0.3">
      <c r="A249358" s="1" t="s">
        <v>518517</v>
      </c>
      <c r="B249358" s="1" t="s">
        <v>1878</v>
      </c>
      <c r="C249358" s="1" t="s">
        <v>518518</v>
      </c>
      <c r="D249358" s="1" t="s">
        <v>518519</v>
      </c>
    </row>
    <row r="249359" spans="1:4" x14ac:dyDescent="0.3">
      <c r="A249359" s="1" t="s">
        <v>518520</v>
      </c>
      <c r="B249359" s="1" t="s">
        <v>226</v>
      </c>
      <c r="C249359" s="1" t="s">
        <v>518521</v>
      </c>
      <c r="D249359" s="1" t="s">
        <v>11</v>
      </c>
    </row>
    <row r="249360" spans="1:4" x14ac:dyDescent="0.3">
      <c r="A249360" s="1" t="s">
        <v>518522</v>
      </c>
      <c r="B249360" s="1" t="s">
        <v>285</v>
      </c>
      <c r="C249360" s="1" t="s">
        <v>518523</v>
      </c>
      <c r="D249360" s="1" t="s">
        <v>518524</v>
      </c>
    </row>
    <row r="249361" spans="1:4" x14ac:dyDescent="0.3">
      <c r="A249361" s="1" t="s">
        <v>518525</v>
      </c>
      <c r="B249361" s="1" t="s">
        <v>120</v>
      </c>
      <c r="C249361" s="1" t="s">
        <v>926</v>
      </c>
      <c r="D249361" s="1" t="s">
        <v>4757</v>
      </c>
    </row>
    <row r="249362" spans="1:4" x14ac:dyDescent="0.3">
      <c r="A249362" s="1" t="s">
        <v>518526</v>
      </c>
      <c r="B249362" s="1" t="s">
        <v>17</v>
      </c>
      <c r="C249362" s="1" t="s">
        <v>518527</v>
      </c>
      <c r="D249362" s="1" t="s">
        <v>11</v>
      </c>
    </row>
    <row r="249363" spans="1:4" x14ac:dyDescent="0.3">
      <c r="A249363" s="1" t="s">
        <v>518528</v>
      </c>
      <c r="B249363" s="1" t="s">
        <v>296</v>
      </c>
      <c r="C249363" s="1" t="s">
        <v>518529</v>
      </c>
      <c r="D249363" s="1" t="s">
        <v>518530</v>
      </c>
    </row>
    <row r="249364" spans="1:4" x14ac:dyDescent="0.3">
      <c r="A249364" s="1" t="s">
        <v>518531</v>
      </c>
      <c r="B249364" s="1" t="s">
        <v>1637</v>
      </c>
      <c r="C249364" s="1" t="s">
        <v>518532</v>
      </c>
      <c r="D249364" s="1" t="s">
        <v>11</v>
      </c>
    </row>
    <row r="249365" spans="1:4" x14ac:dyDescent="0.3">
      <c r="A249365" s="1" t="s">
        <v>518533</v>
      </c>
      <c r="B249365" s="1" t="s">
        <v>156</v>
      </c>
      <c r="C249365" s="1" t="s">
        <v>518534</v>
      </c>
      <c r="D249365" s="1" t="s">
        <v>205207</v>
      </c>
    </row>
    <row r="249366" spans="1:4" x14ac:dyDescent="0.3">
      <c r="A249366" s="1" t="s">
        <v>518535</v>
      </c>
      <c r="B249366" s="1" t="s">
        <v>4030</v>
      </c>
      <c r="C249366" s="1" t="s">
        <v>82938</v>
      </c>
      <c r="D249366" s="1" t="s">
        <v>518536</v>
      </c>
    </row>
    <row r="249367" spans="1:4" x14ac:dyDescent="0.3">
      <c r="A249367" s="1" t="s">
        <v>518537</v>
      </c>
      <c r="B249367" s="1" t="s">
        <v>36786</v>
      </c>
      <c r="C249367" s="1" t="s">
        <v>518538</v>
      </c>
      <c r="D249367" s="1" t="s">
        <v>518539</v>
      </c>
    </row>
    <row r="249368" spans="1:4" x14ac:dyDescent="0.3">
      <c r="A249368" s="1" t="s">
        <v>518540</v>
      </c>
      <c r="B249368" s="1" t="s">
        <v>66</v>
      </c>
      <c r="C249368" s="1" t="s">
        <v>518541</v>
      </c>
      <c r="D249368" s="1" t="s">
        <v>11</v>
      </c>
    </row>
    <row r="249369" spans="1:4" x14ac:dyDescent="0.3">
      <c r="A249369" s="1" t="s">
        <v>518542</v>
      </c>
      <c r="B249369" s="1" t="s">
        <v>607</v>
      </c>
      <c r="C249369" s="1" t="s">
        <v>518543</v>
      </c>
      <c r="D249369" s="1" t="s">
        <v>518544</v>
      </c>
    </row>
    <row r="249370" spans="1:4" x14ac:dyDescent="0.3">
      <c r="A249370" s="1" t="s">
        <v>518545</v>
      </c>
      <c r="B249370" s="1" t="s">
        <v>617</v>
      </c>
      <c r="C249370" s="1" t="s">
        <v>165944</v>
      </c>
      <c r="D249370" s="1" t="s">
        <v>518546</v>
      </c>
    </row>
    <row r="249371" spans="1:4" x14ac:dyDescent="0.3">
      <c r="A249371" s="1" t="s">
        <v>518547</v>
      </c>
      <c r="B249371" s="1" t="s">
        <v>136</v>
      </c>
      <c r="C249371" s="1" t="s">
        <v>518548</v>
      </c>
      <c r="D249371" s="1" t="s">
        <v>72466</v>
      </c>
    </row>
    <row r="249372" spans="1:4" x14ac:dyDescent="0.3">
      <c r="A249372" s="1" t="s">
        <v>518549</v>
      </c>
      <c r="B249372" s="1" t="s">
        <v>98</v>
      </c>
      <c r="C249372" s="1" t="s">
        <v>518550</v>
      </c>
      <c r="D249372" s="1" t="s">
        <v>11</v>
      </c>
    </row>
    <row r="249373" spans="1:4" x14ac:dyDescent="0.3">
      <c r="A249373" s="1" t="s">
        <v>518551</v>
      </c>
      <c r="B249373" s="1" t="s">
        <v>321</v>
      </c>
      <c r="C249373" s="1" t="s">
        <v>518552</v>
      </c>
      <c r="D249373" s="1" t="s">
        <v>518553</v>
      </c>
    </row>
    <row r="249374" spans="1:4" x14ac:dyDescent="0.3">
      <c r="A249374" s="1" t="s">
        <v>518554</v>
      </c>
      <c r="B249374" s="1" t="s">
        <v>20782</v>
      </c>
      <c r="C249374" s="1" t="s">
        <v>518555</v>
      </c>
      <c r="D249374" s="1" t="s">
        <v>518556</v>
      </c>
    </row>
    <row r="249375" spans="1:4" x14ac:dyDescent="0.3">
      <c r="A249375" s="1" t="s">
        <v>518557</v>
      </c>
      <c r="B249375" s="1" t="s">
        <v>51</v>
      </c>
      <c r="C249375" s="1" t="s">
        <v>518558</v>
      </c>
      <c r="D249375" s="1" t="s">
        <v>518559</v>
      </c>
    </row>
    <row r="249376" spans="1:4" x14ac:dyDescent="0.3">
      <c r="A249376" s="1" t="s">
        <v>518560</v>
      </c>
      <c r="B249376" s="1" t="s">
        <v>20</v>
      </c>
      <c r="C249376" s="1" t="s">
        <v>297070</v>
      </c>
      <c r="D249376" s="1" t="s">
        <v>11</v>
      </c>
    </row>
    <row r="249377" spans="1:4" x14ac:dyDescent="0.3">
      <c r="A249377" s="1" t="s">
        <v>518561</v>
      </c>
      <c r="B249377" s="1" t="s">
        <v>453</v>
      </c>
      <c r="C249377" s="1" t="s">
        <v>518562</v>
      </c>
      <c r="D249377" s="1" t="s">
        <v>11</v>
      </c>
    </row>
    <row r="249378" spans="1:4" x14ac:dyDescent="0.3">
      <c r="A249378" s="1" t="s">
        <v>518563</v>
      </c>
      <c r="B249378" s="1" t="s">
        <v>450</v>
      </c>
      <c r="C249378" s="1" t="s">
        <v>518564</v>
      </c>
      <c r="D249378" s="1" t="s">
        <v>518565</v>
      </c>
    </row>
    <row r="249379" spans="1:4" x14ac:dyDescent="0.3">
      <c r="A249379" s="1" t="s">
        <v>518566</v>
      </c>
      <c r="B249379" s="1" t="s">
        <v>3811</v>
      </c>
      <c r="C249379" s="1" t="s">
        <v>8949</v>
      </c>
      <c r="D249379" s="1" t="s">
        <v>11</v>
      </c>
    </row>
    <row r="249380" spans="1:4" x14ac:dyDescent="0.3">
      <c r="A249380" s="1" t="s">
        <v>518567</v>
      </c>
      <c r="B249380" s="1" t="s">
        <v>20</v>
      </c>
      <c r="C249380" s="1" t="s">
        <v>56816</v>
      </c>
      <c r="D249380" s="1" t="s">
        <v>11</v>
      </c>
    </row>
    <row r="249381" spans="1:4" x14ac:dyDescent="0.3">
      <c r="A249381" s="1" t="s">
        <v>518568</v>
      </c>
      <c r="B249381" s="1" t="s">
        <v>171</v>
      </c>
      <c r="C249381" s="1" t="s">
        <v>518569</v>
      </c>
      <c r="D249381" s="1" t="s">
        <v>518570</v>
      </c>
    </row>
    <row r="249382" spans="1:4" x14ac:dyDescent="0.3">
      <c r="A249382" s="1" t="s">
        <v>518571</v>
      </c>
      <c r="B249382" s="1" t="s">
        <v>66</v>
      </c>
      <c r="C249382" s="1" t="s">
        <v>518572</v>
      </c>
      <c r="D249382" s="1" t="s">
        <v>11</v>
      </c>
    </row>
    <row r="249383" spans="1:4" x14ac:dyDescent="0.3">
      <c r="A249383" s="1" t="s">
        <v>518573</v>
      </c>
      <c r="B249383" s="1" t="s">
        <v>66</v>
      </c>
      <c r="C249383" s="1" t="s">
        <v>12873</v>
      </c>
      <c r="D249383" s="1" t="s">
        <v>11</v>
      </c>
    </row>
    <row r="249384" spans="1:4" x14ac:dyDescent="0.3">
      <c r="A249384" s="1" t="s">
        <v>518574</v>
      </c>
      <c r="B249384" s="1" t="s">
        <v>186</v>
      </c>
      <c r="C249384" s="1" t="s">
        <v>11331</v>
      </c>
      <c r="D249384" s="1" t="s">
        <v>11</v>
      </c>
    </row>
    <row r="249385" spans="1:4" x14ac:dyDescent="0.3">
      <c r="A249385" s="1" t="s">
        <v>518575</v>
      </c>
      <c r="B249385" s="1" t="s">
        <v>143</v>
      </c>
      <c r="C249385" s="1" t="s">
        <v>518576</v>
      </c>
      <c r="D249385" s="1" t="s">
        <v>518577</v>
      </c>
    </row>
    <row r="249386" spans="1:4" x14ac:dyDescent="0.3">
      <c r="A249386" s="1" t="s">
        <v>518578</v>
      </c>
      <c r="B249386" s="1" t="s">
        <v>728</v>
      </c>
      <c r="C249386" s="1" t="s">
        <v>11</v>
      </c>
      <c r="D249386" s="1" t="s">
        <v>518579</v>
      </c>
    </row>
    <row r="249387" spans="1:4" x14ac:dyDescent="0.3">
      <c r="A249387" s="1" t="s">
        <v>518580</v>
      </c>
      <c r="B249387" s="1" t="s">
        <v>5056</v>
      </c>
      <c r="C249387" s="1" t="s">
        <v>518581</v>
      </c>
      <c r="D249387" s="1" t="s">
        <v>518582</v>
      </c>
    </row>
    <row r="249388" spans="1:4" x14ac:dyDescent="0.3">
      <c r="A249388" s="1" t="s">
        <v>518583</v>
      </c>
      <c r="B249388" s="1" t="s">
        <v>57</v>
      </c>
      <c r="C249388" s="1" t="s">
        <v>518584</v>
      </c>
      <c r="D249388" s="1" t="s">
        <v>518585</v>
      </c>
    </row>
    <row r="249389" spans="1:4" x14ac:dyDescent="0.3">
      <c r="A249389" s="1" t="s">
        <v>518586</v>
      </c>
      <c r="B249389" s="1" t="s">
        <v>66</v>
      </c>
      <c r="C249389" s="1" t="s">
        <v>518587</v>
      </c>
      <c r="D249389" s="1" t="s">
        <v>518588</v>
      </c>
    </row>
    <row r="249390" spans="1:4" x14ac:dyDescent="0.3">
      <c r="A249390" s="1" t="s">
        <v>518589</v>
      </c>
      <c r="B249390" s="1" t="s">
        <v>689</v>
      </c>
      <c r="C249390" s="1" t="s">
        <v>518590</v>
      </c>
      <c r="D249390" s="1" t="s">
        <v>518591</v>
      </c>
    </row>
    <row r="249391" spans="1:4" x14ac:dyDescent="0.3">
      <c r="A249391" s="1" t="s">
        <v>518592</v>
      </c>
      <c r="B249391" s="1" t="s">
        <v>3485</v>
      </c>
      <c r="C249391" s="1" t="s">
        <v>518593</v>
      </c>
      <c r="D249391" s="1" t="s">
        <v>11</v>
      </c>
    </row>
    <row r="249392" spans="1:4" x14ac:dyDescent="0.3">
      <c r="A249392" s="1" t="s">
        <v>518594</v>
      </c>
      <c r="B249392" s="1" t="s">
        <v>36786</v>
      </c>
      <c r="C249392" s="1" t="s">
        <v>518595</v>
      </c>
      <c r="D249392" s="1" t="s">
        <v>518596</v>
      </c>
    </row>
    <row r="249393" spans="1:4" x14ac:dyDescent="0.3">
      <c r="A249393" s="1" t="s">
        <v>518597</v>
      </c>
      <c r="B249393" s="1" t="s">
        <v>1001</v>
      </c>
      <c r="C249393" s="1" t="s">
        <v>518598</v>
      </c>
      <c r="D249393" s="1" t="s">
        <v>518599</v>
      </c>
    </row>
    <row r="249394" spans="1:4" x14ac:dyDescent="0.3">
      <c r="A249394" s="1" t="s">
        <v>518600</v>
      </c>
      <c r="B249394" s="1" t="s">
        <v>66</v>
      </c>
      <c r="C249394" s="1" t="s">
        <v>518601</v>
      </c>
      <c r="D249394" s="1" t="s">
        <v>11</v>
      </c>
    </row>
    <row r="249395" spans="1:4" x14ac:dyDescent="0.3">
      <c r="A249395" s="1" t="s">
        <v>518602</v>
      </c>
      <c r="B249395" s="1" t="s">
        <v>2512</v>
      </c>
      <c r="C249395" s="1" t="s">
        <v>518603</v>
      </c>
      <c r="D249395" s="1" t="s">
        <v>43057</v>
      </c>
    </row>
    <row r="249396" spans="1:4" x14ac:dyDescent="0.3">
      <c r="A249396" s="1" t="s">
        <v>518604</v>
      </c>
      <c r="B249396" s="1" t="s">
        <v>1056</v>
      </c>
      <c r="C249396" s="1" t="s">
        <v>518605</v>
      </c>
      <c r="D249396" s="1" t="s">
        <v>518606</v>
      </c>
    </row>
    <row r="249397" spans="1:4" x14ac:dyDescent="0.3">
      <c r="A249397" s="1" t="s">
        <v>518607</v>
      </c>
      <c r="B249397" s="1" t="s">
        <v>6552</v>
      </c>
      <c r="C249397" s="1" t="s">
        <v>518608</v>
      </c>
      <c r="D249397" s="1" t="s">
        <v>518609</v>
      </c>
    </row>
    <row r="249398" spans="1:4" x14ac:dyDescent="0.3">
      <c r="A249398" s="1" t="s">
        <v>518610</v>
      </c>
      <c r="B249398" s="1" t="s">
        <v>229</v>
      </c>
      <c r="C249398" s="1" t="s">
        <v>518611</v>
      </c>
      <c r="D249398" s="1" t="s">
        <v>518612</v>
      </c>
    </row>
    <row r="249399" spans="1:4" x14ac:dyDescent="0.3">
      <c r="A249399" s="1" t="s">
        <v>518613</v>
      </c>
      <c r="B249399" s="1" t="s">
        <v>17</v>
      </c>
      <c r="C249399" s="1" t="s">
        <v>518614</v>
      </c>
      <c r="D249399" s="1" t="s">
        <v>11</v>
      </c>
    </row>
    <row r="249400" spans="1:4" x14ac:dyDescent="0.3">
      <c r="A249400" s="1" t="s">
        <v>518615</v>
      </c>
      <c r="B249400" s="1" t="s">
        <v>1606</v>
      </c>
      <c r="C249400" s="1" t="s">
        <v>518616</v>
      </c>
      <c r="D249400" s="1" t="s">
        <v>518617</v>
      </c>
    </row>
    <row r="249401" spans="1:4" x14ac:dyDescent="0.3">
      <c r="A249401" s="1" t="s">
        <v>518618</v>
      </c>
      <c r="B249401" s="1" t="s">
        <v>105</v>
      </c>
      <c r="C249401" s="1" t="s">
        <v>95080</v>
      </c>
      <c r="D249401" s="1" t="s">
        <v>518619</v>
      </c>
    </row>
    <row r="249402" spans="1:4" x14ac:dyDescent="0.3">
      <c r="A249402" s="1" t="s">
        <v>518620</v>
      </c>
      <c r="B249402" s="1" t="s">
        <v>496</v>
      </c>
      <c r="C249402" s="1" t="s">
        <v>4054</v>
      </c>
      <c r="D249402" s="1" t="s">
        <v>11</v>
      </c>
    </row>
    <row r="249403" spans="1:4" x14ac:dyDescent="0.3">
      <c r="A249403" s="1" t="s">
        <v>518621</v>
      </c>
      <c r="B249403" s="1" t="s">
        <v>834</v>
      </c>
      <c r="C249403" s="1" t="s">
        <v>518622</v>
      </c>
      <c r="D249403" s="1" t="s">
        <v>11</v>
      </c>
    </row>
    <row r="249404" spans="1:4" x14ac:dyDescent="0.3">
      <c r="A249404" s="1" t="s">
        <v>518623</v>
      </c>
      <c r="B249404" s="1" t="s">
        <v>1115</v>
      </c>
      <c r="C249404" s="1" t="s">
        <v>4568</v>
      </c>
      <c r="D249404" s="1" t="s">
        <v>518624</v>
      </c>
    </row>
    <row r="249405" spans="1:4" x14ac:dyDescent="0.3">
      <c r="A249405" s="1" t="s">
        <v>518625</v>
      </c>
      <c r="B249405" s="1" t="s">
        <v>1024</v>
      </c>
      <c r="C249405" s="1" t="s">
        <v>518626</v>
      </c>
      <c r="D249405" s="1" t="s">
        <v>11</v>
      </c>
    </row>
    <row r="249406" spans="1:4" x14ac:dyDescent="0.3">
      <c r="A249406" s="1" t="s">
        <v>518627</v>
      </c>
      <c r="B249406" s="1" t="s">
        <v>321</v>
      </c>
      <c r="C249406" s="1" t="s">
        <v>518628</v>
      </c>
      <c r="D249406" s="1" t="s">
        <v>518629</v>
      </c>
    </row>
    <row r="249407" spans="1:4" x14ac:dyDescent="0.3">
      <c r="A249407" s="1" t="s">
        <v>518630</v>
      </c>
      <c r="B249407" s="1" t="s">
        <v>66</v>
      </c>
      <c r="C249407" s="1" t="s">
        <v>518631</v>
      </c>
      <c r="D249407" s="1" t="s">
        <v>11</v>
      </c>
    </row>
    <row r="249408" spans="1:4" x14ac:dyDescent="0.3">
      <c r="A249408" s="1" t="s">
        <v>518632</v>
      </c>
      <c r="B249408" s="1" t="s">
        <v>83</v>
      </c>
      <c r="C249408" s="1" t="s">
        <v>518633</v>
      </c>
      <c r="D249408" s="1" t="s">
        <v>518634</v>
      </c>
    </row>
    <row r="249409" spans="1:4" x14ac:dyDescent="0.3">
      <c r="A249409" s="1" t="s">
        <v>518635</v>
      </c>
      <c r="B249409" s="1" t="s">
        <v>17</v>
      </c>
      <c r="C249409" s="1" t="s">
        <v>941</v>
      </c>
      <c r="D249409" s="1" t="s">
        <v>11</v>
      </c>
    </row>
    <row r="249410" spans="1:4" x14ac:dyDescent="0.3">
      <c r="A249410" s="1" t="s">
        <v>518636</v>
      </c>
      <c r="B249410" s="1" t="s">
        <v>518</v>
      </c>
      <c r="C249410" s="1" t="s">
        <v>518637</v>
      </c>
      <c r="D249410" s="1" t="s">
        <v>518638</v>
      </c>
    </row>
    <row r="249411" spans="1:4" x14ac:dyDescent="0.3">
      <c r="A249411" s="1" t="s">
        <v>518639</v>
      </c>
      <c r="B249411" s="1" t="s">
        <v>34</v>
      </c>
      <c r="C249411" s="1" t="s">
        <v>518640</v>
      </c>
      <c r="D249411" s="1" t="s">
        <v>518641</v>
      </c>
    </row>
    <row r="249412" spans="1:4" x14ac:dyDescent="0.3">
      <c r="A249412" s="1" t="s">
        <v>518642</v>
      </c>
      <c r="B249412" s="1" t="s">
        <v>178</v>
      </c>
      <c r="C249412" s="1" t="s">
        <v>518643</v>
      </c>
      <c r="D249412" s="1" t="s">
        <v>518644</v>
      </c>
    </row>
    <row r="249413" spans="1:4" x14ac:dyDescent="0.3">
      <c r="A249413" s="1" t="s">
        <v>518645</v>
      </c>
      <c r="B249413" s="1" t="s">
        <v>105</v>
      </c>
      <c r="C249413" s="1" t="s">
        <v>518646</v>
      </c>
      <c r="D249413" s="1" t="s">
        <v>11</v>
      </c>
    </row>
    <row r="249414" spans="1:4" x14ac:dyDescent="0.3">
      <c r="A249414" s="1" t="s">
        <v>518647</v>
      </c>
      <c r="B249414" s="1" t="s">
        <v>1660</v>
      </c>
      <c r="C249414" s="1" t="s">
        <v>518648</v>
      </c>
      <c r="D249414" s="1" t="s">
        <v>11</v>
      </c>
    </row>
    <row r="249415" spans="1:4" x14ac:dyDescent="0.3">
      <c r="A249415" s="1" t="s">
        <v>518649</v>
      </c>
      <c r="B249415" s="1" t="s">
        <v>527</v>
      </c>
      <c r="C249415" s="1" t="s">
        <v>518650</v>
      </c>
      <c r="D249415" s="1" t="s">
        <v>11</v>
      </c>
    </row>
    <row r="249416" spans="1:4" x14ac:dyDescent="0.3">
      <c r="A249416" s="1" t="s">
        <v>518651</v>
      </c>
      <c r="B249416" s="1" t="s">
        <v>3778</v>
      </c>
      <c r="C249416" s="1" t="s">
        <v>518652</v>
      </c>
      <c r="D249416" s="1" t="s">
        <v>11</v>
      </c>
    </row>
    <row r="249417" spans="1:4" x14ac:dyDescent="0.3">
      <c r="A249417" s="1" t="s">
        <v>518653</v>
      </c>
      <c r="B249417" s="1" t="s">
        <v>51</v>
      </c>
      <c r="C249417" s="1" t="s">
        <v>508307</v>
      </c>
      <c r="D249417" s="1" t="s">
        <v>518654</v>
      </c>
    </row>
    <row r="249418" spans="1:4" x14ac:dyDescent="0.3">
      <c r="A249418" s="1" t="s">
        <v>518655</v>
      </c>
      <c r="B249418" s="1" t="s">
        <v>4111</v>
      </c>
      <c r="C249418" s="1" t="s">
        <v>518656</v>
      </c>
      <c r="D249418" s="1" t="s">
        <v>518657</v>
      </c>
    </row>
    <row r="249419" spans="1:4" x14ac:dyDescent="0.3">
      <c r="A249419" s="1" t="s">
        <v>518658</v>
      </c>
      <c r="B249419" s="1" t="s">
        <v>885</v>
      </c>
      <c r="C249419" s="1" t="s">
        <v>518659</v>
      </c>
      <c r="D249419" s="1" t="s">
        <v>11</v>
      </c>
    </row>
    <row r="249420" spans="1:4" x14ac:dyDescent="0.3">
      <c r="A249420" s="1" t="s">
        <v>518660</v>
      </c>
      <c r="B249420" s="1" t="s">
        <v>8617</v>
      </c>
      <c r="C249420" s="1" t="s">
        <v>518661</v>
      </c>
      <c r="D249420" s="1" t="s">
        <v>11</v>
      </c>
    </row>
    <row r="249421" spans="1:4" x14ac:dyDescent="0.3">
      <c r="A249421" s="1" t="s">
        <v>518662</v>
      </c>
      <c r="B249421" s="1" t="s">
        <v>102</v>
      </c>
      <c r="C249421" s="1" t="s">
        <v>518663</v>
      </c>
      <c r="D249421" s="1" t="s">
        <v>11</v>
      </c>
    </row>
    <row r="249422" spans="1:4" x14ac:dyDescent="0.3">
      <c r="A249422" s="1" t="s">
        <v>518664</v>
      </c>
      <c r="B249422" s="1" t="s">
        <v>66</v>
      </c>
      <c r="C249422" s="1" t="s">
        <v>518665</v>
      </c>
      <c r="D249422" s="1" t="s">
        <v>518666</v>
      </c>
    </row>
    <row r="249423" spans="1:4" x14ac:dyDescent="0.3">
      <c r="A249423" s="1" t="s">
        <v>518667</v>
      </c>
      <c r="B249423" s="1" t="s">
        <v>341</v>
      </c>
      <c r="C249423" s="1" t="s">
        <v>518668</v>
      </c>
      <c r="D249423" s="1" t="s">
        <v>11</v>
      </c>
    </row>
    <row r="249424" spans="1:4" x14ac:dyDescent="0.3">
      <c r="A249424" s="1" t="s">
        <v>518669</v>
      </c>
      <c r="B249424" s="1" t="s">
        <v>14056</v>
      </c>
      <c r="C249424" s="1" t="s">
        <v>32103</v>
      </c>
      <c r="D249424" s="1" t="s">
        <v>518670</v>
      </c>
    </row>
    <row r="249425" spans="1:4" x14ac:dyDescent="0.3">
      <c r="A249425" s="1" t="s">
        <v>518671</v>
      </c>
      <c r="B249425" s="1" t="s">
        <v>178</v>
      </c>
      <c r="C249425" s="1" t="s">
        <v>518672</v>
      </c>
      <c r="D249425" s="1" t="s">
        <v>11</v>
      </c>
    </row>
    <row r="249426" spans="1:4" x14ac:dyDescent="0.3">
      <c r="A249426" s="1" t="s">
        <v>518673</v>
      </c>
      <c r="B249426" s="1" t="s">
        <v>44</v>
      </c>
      <c r="C249426" s="1" t="s">
        <v>518674</v>
      </c>
      <c r="D249426" s="1" t="s">
        <v>518675</v>
      </c>
    </row>
    <row r="249427" spans="1:4" x14ac:dyDescent="0.3">
      <c r="A249427" s="1" t="s">
        <v>518676</v>
      </c>
      <c r="B249427" s="1" t="s">
        <v>480</v>
      </c>
      <c r="C249427" s="1" t="s">
        <v>518677</v>
      </c>
      <c r="D249427" s="1" t="s">
        <v>11</v>
      </c>
    </row>
    <row r="249428" spans="1:4" x14ac:dyDescent="0.3">
      <c r="A249428" s="1" t="s">
        <v>518678</v>
      </c>
      <c r="B249428" s="1" t="s">
        <v>105</v>
      </c>
      <c r="C249428" s="1" t="s">
        <v>518679</v>
      </c>
      <c r="D249428" s="1" t="s">
        <v>11</v>
      </c>
    </row>
    <row r="249429" spans="1:4" x14ac:dyDescent="0.3">
      <c r="A249429" s="1" t="s">
        <v>518680</v>
      </c>
      <c r="B249429" s="1" t="s">
        <v>800</v>
      </c>
      <c r="C249429" s="1" t="s">
        <v>518681</v>
      </c>
      <c r="D249429" s="1" t="s">
        <v>11</v>
      </c>
    </row>
    <row r="249430" spans="1:4" x14ac:dyDescent="0.3">
      <c r="A249430" s="1" t="s">
        <v>518682</v>
      </c>
      <c r="B249430" s="1" t="s">
        <v>42251</v>
      </c>
      <c r="C249430" s="1" t="s">
        <v>518683</v>
      </c>
      <c r="D249430" s="1" t="s">
        <v>518684</v>
      </c>
    </row>
    <row r="249431" spans="1:4" x14ac:dyDescent="0.3">
      <c r="A249431" s="1" t="s">
        <v>518685</v>
      </c>
      <c r="B249431" s="1" t="s">
        <v>885</v>
      </c>
      <c r="C249431" s="1" t="s">
        <v>518686</v>
      </c>
      <c r="D249431" s="1" t="s">
        <v>358550</v>
      </c>
    </row>
    <row r="249432" spans="1:4" x14ac:dyDescent="0.3">
      <c r="A249432" s="1" t="s">
        <v>518687</v>
      </c>
      <c r="B249432" s="1" t="s">
        <v>669</v>
      </c>
      <c r="C249432" s="1" t="s">
        <v>518688</v>
      </c>
      <c r="D249432" s="1" t="s">
        <v>518689</v>
      </c>
    </row>
    <row r="249433" spans="1:4" x14ac:dyDescent="0.3">
      <c r="A249433" s="1" t="s">
        <v>518690</v>
      </c>
      <c r="B249433" s="1" t="s">
        <v>143</v>
      </c>
      <c r="C249433" s="1" t="s">
        <v>841</v>
      </c>
      <c r="D249433" s="1" t="s">
        <v>11</v>
      </c>
    </row>
    <row r="249434" spans="1:4" x14ac:dyDescent="0.3">
      <c r="A249434" s="1" t="s">
        <v>518691</v>
      </c>
      <c r="B249434" s="1" t="s">
        <v>313</v>
      </c>
      <c r="C249434" s="1" t="s">
        <v>518692</v>
      </c>
      <c r="D249434" s="1" t="s">
        <v>11</v>
      </c>
    </row>
    <row r="249435" spans="1:4" x14ac:dyDescent="0.3">
      <c r="A249435" s="1" t="s">
        <v>518693</v>
      </c>
      <c r="B249435" s="1" t="s">
        <v>156</v>
      </c>
      <c r="C249435" s="1" t="s">
        <v>518694</v>
      </c>
      <c r="D249435" s="1" t="s">
        <v>11</v>
      </c>
    </row>
    <row r="249436" spans="1:4" x14ac:dyDescent="0.3">
      <c r="A249436" s="1" t="s">
        <v>518695</v>
      </c>
      <c r="B249436" s="1" t="s">
        <v>617</v>
      </c>
      <c r="C249436" s="1" t="s">
        <v>518696</v>
      </c>
      <c r="D249436" s="1" t="s">
        <v>11</v>
      </c>
    </row>
    <row r="249437" spans="1:4" x14ac:dyDescent="0.3">
      <c r="A249437" s="1" t="s">
        <v>518697</v>
      </c>
      <c r="B249437" s="1" t="s">
        <v>3002</v>
      </c>
      <c r="C249437" s="1" t="s">
        <v>518698</v>
      </c>
      <c r="D249437" s="1" t="s">
        <v>518699</v>
      </c>
    </row>
    <row r="249438" spans="1:4" x14ac:dyDescent="0.3">
      <c r="A249438" s="1" t="s">
        <v>518700</v>
      </c>
      <c r="B249438" s="1" t="s">
        <v>1870</v>
      </c>
      <c r="C249438" s="1" t="s">
        <v>179251</v>
      </c>
      <c r="D249438" s="1" t="s">
        <v>518701</v>
      </c>
    </row>
    <row r="249439" spans="1:4" x14ac:dyDescent="0.3">
      <c r="A249439" s="1" t="s">
        <v>518702</v>
      </c>
      <c r="B249439" s="1" t="s">
        <v>51</v>
      </c>
      <c r="C249439" s="1" t="s">
        <v>518703</v>
      </c>
      <c r="D249439" s="1" t="s">
        <v>518704</v>
      </c>
    </row>
    <row r="249440" spans="1:4" x14ac:dyDescent="0.3">
      <c r="A249440" s="1" t="s">
        <v>518705</v>
      </c>
      <c r="B249440" s="1" t="s">
        <v>450</v>
      </c>
      <c r="C249440" s="1" t="s">
        <v>518706</v>
      </c>
      <c r="D249440" s="1" t="s">
        <v>518707</v>
      </c>
    </row>
    <row r="249441" spans="1:4" x14ac:dyDescent="0.3">
      <c r="A249441" s="1" t="s">
        <v>518708</v>
      </c>
      <c r="B249441" s="1" t="s">
        <v>703</v>
      </c>
      <c r="C249441" s="1" t="s">
        <v>518709</v>
      </c>
      <c r="D249441" s="1" t="s">
        <v>11</v>
      </c>
    </row>
    <row r="249442" spans="1:4" x14ac:dyDescent="0.3">
      <c r="A249442" s="1" t="s">
        <v>518710</v>
      </c>
      <c r="B249442" s="1" t="s">
        <v>313</v>
      </c>
      <c r="C249442" s="1" t="s">
        <v>25179</v>
      </c>
      <c r="D249442" s="1" t="s">
        <v>11</v>
      </c>
    </row>
    <row r="249443" spans="1:4" x14ac:dyDescent="0.3">
      <c r="A249443" s="1" t="s">
        <v>518711</v>
      </c>
      <c r="B249443" s="1" t="s">
        <v>1221</v>
      </c>
      <c r="C249443" s="1" t="s">
        <v>5480</v>
      </c>
      <c r="D249443" s="1" t="s">
        <v>461945</v>
      </c>
    </row>
    <row r="249444" spans="1:4" x14ac:dyDescent="0.3">
      <c r="A249444" s="1" t="s">
        <v>518712</v>
      </c>
      <c r="B249444" s="1" t="s">
        <v>7146</v>
      </c>
      <c r="C249444" s="1" t="s">
        <v>518713</v>
      </c>
      <c r="D249444" s="1" t="s">
        <v>11</v>
      </c>
    </row>
    <row r="249445" spans="1:4" x14ac:dyDescent="0.3">
      <c r="A249445" s="1" t="s">
        <v>518714</v>
      </c>
      <c r="B249445" s="1" t="s">
        <v>13</v>
      </c>
      <c r="C249445" s="1" t="s">
        <v>518715</v>
      </c>
      <c r="D249445" s="1" t="s">
        <v>518716</v>
      </c>
    </row>
    <row r="249446" spans="1:4" x14ac:dyDescent="0.3">
      <c r="A249446" s="1" t="s">
        <v>518717</v>
      </c>
      <c r="B249446" s="1" t="s">
        <v>200</v>
      </c>
      <c r="C249446" s="1" t="s">
        <v>518718</v>
      </c>
      <c r="D249446" s="1" t="s">
        <v>518719</v>
      </c>
    </row>
    <row r="249447" spans="1:4" x14ac:dyDescent="0.3">
      <c r="A249447" s="1" t="s">
        <v>518720</v>
      </c>
      <c r="B249447" s="1" t="s">
        <v>914</v>
      </c>
      <c r="C249447" s="1" t="s">
        <v>31530</v>
      </c>
      <c r="D249447" s="1" t="s">
        <v>518721</v>
      </c>
    </row>
    <row r="249448" spans="1:4" x14ac:dyDescent="0.3">
      <c r="A249448" s="1" t="s">
        <v>518722</v>
      </c>
      <c r="B249448" s="1" t="s">
        <v>146</v>
      </c>
      <c r="C249448" s="1" t="s">
        <v>518723</v>
      </c>
      <c r="D249448" s="1" t="s">
        <v>518724</v>
      </c>
    </row>
    <row r="249449" spans="1:4" x14ac:dyDescent="0.3">
      <c r="A249449" s="1" t="s">
        <v>518725</v>
      </c>
      <c r="B249449" s="1" t="s">
        <v>333</v>
      </c>
      <c r="C249449" s="1" t="s">
        <v>157401</v>
      </c>
      <c r="D249449" s="1" t="s">
        <v>11</v>
      </c>
    </row>
    <row r="249450" spans="1:4" x14ac:dyDescent="0.3">
      <c r="A249450" s="1" t="s">
        <v>518726</v>
      </c>
      <c r="B249450" s="1" t="s">
        <v>1436</v>
      </c>
      <c r="C249450" s="1" t="s">
        <v>47514</v>
      </c>
      <c r="D249450" s="1" t="s">
        <v>5152</v>
      </c>
    </row>
    <row r="249451" spans="1:4" x14ac:dyDescent="0.3">
      <c r="A249451" s="1" t="s">
        <v>518727</v>
      </c>
      <c r="B249451" s="1" t="s">
        <v>123</v>
      </c>
      <c r="C249451" s="1" t="s">
        <v>518728</v>
      </c>
      <c r="D249451" s="1" t="s">
        <v>11</v>
      </c>
    </row>
    <row r="249452" spans="1:4" x14ac:dyDescent="0.3">
      <c r="A249452" s="1" t="s">
        <v>518729</v>
      </c>
      <c r="B249452" s="1" t="s">
        <v>226</v>
      </c>
      <c r="C249452" s="1" t="s">
        <v>53668</v>
      </c>
      <c r="D249452" s="1" t="s">
        <v>11</v>
      </c>
    </row>
    <row r="249453" spans="1:4" x14ac:dyDescent="0.3">
      <c r="A249453" s="1" t="s">
        <v>518730</v>
      </c>
      <c r="B249453" s="1" t="s">
        <v>450</v>
      </c>
      <c r="C249453" s="1" t="s">
        <v>518731</v>
      </c>
      <c r="D249453" s="1" t="s">
        <v>518732</v>
      </c>
    </row>
    <row r="249454" spans="1:4" x14ac:dyDescent="0.3">
      <c r="A249454" s="1" t="s">
        <v>518733</v>
      </c>
      <c r="B249454" s="1" t="s">
        <v>1426</v>
      </c>
      <c r="C249454" s="1" t="s">
        <v>518734</v>
      </c>
      <c r="D249454" s="1" t="s">
        <v>11</v>
      </c>
    </row>
    <row r="249455" spans="1:4" x14ac:dyDescent="0.3">
      <c r="A249455" s="1" t="s">
        <v>518735</v>
      </c>
      <c r="B249455" s="1" t="s">
        <v>66</v>
      </c>
      <c r="C249455" s="1" t="s">
        <v>518736</v>
      </c>
      <c r="D249455" s="1" t="s">
        <v>11</v>
      </c>
    </row>
    <row r="249456" spans="1:4" x14ac:dyDescent="0.3">
      <c r="A249456" s="1" t="s">
        <v>518737</v>
      </c>
      <c r="B249456" s="1" t="s">
        <v>17</v>
      </c>
      <c r="C249456" s="1" t="s">
        <v>518738</v>
      </c>
      <c r="D249456" s="1" t="s">
        <v>518739</v>
      </c>
    </row>
    <row r="249457" spans="1:4" x14ac:dyDescent="0.3">
      <c r="A249457" s="1" t="s">
        <v>518740</v>
      </c>
      <c r="B249457" s="1" t="s">
        <v>226</v>
      </c>
      <c r="C249457" s="1" t="s">
        <v>518741</v>
      </c>
      <c r="D249457" s="1" t="s">
        <v>11</v>
      </c>
    </row>
    <row r="249458" spans="1:4" x14ac:dyDescent="0.3">
      <c r="A249458" s="1" t="s">
        <v>518742</v>
      </c>
      <c r="B249458" s="1" t="s">
        <v>178</v>
      </c>
      <c r="C249458" s="1" t="s">
        <v>19158</v>
      </c>
      <c r="D249458" s="1" t="s">
        <v>518743</v>
      </c>
    </row>
    <row r="249459" spans="1:4" x14ac:dyDescent="0.3">
      <c r="A249459" s="1" t="s">
        <v>518744</v>
      </c>
      <c r="B249459" s="1" t="s">
        <v>83</v>
      </c>
      <c r="C249459" s="1" t="s">
        <v>518745</v>
      </c>
      <c r="D249459" s="1" t="s">
        <v>11</v>
      </c>
    </row>
    <row r="249460" spans="1:4" x14ac:dyDescent="0.3">
      <c r="A249460" s="1" t="s">
        <v>518746</v>
      </c>
      <c r="B249460" s="1" t="s">
        <v>156</v>
      </c>
      <c r="C249460" s="1" t="s">
        <v>518747</v>
      </c>
      <c r="D249460" s="1" t="s">
        <v>11</v>
      </c>
    </row>
    <row r="249461" spans="1:4" x14ac:dyDescent="0.3">
      <c r="A249461" s="1" t="s">
        <v>518748</v>
      </c>
      <c r="B249461" s="1" t="s">
        <v>83</v>
      </c>
      <c r="C249461" s="1" t="s">
        <v>518749</v>
      </c>
      <c r="D249461" s="1" t="s">
        <v>11</v>
      </c>
    </row>
    <row r="249462" spans="1:4" x14ac:dyDescent="0.3">
      <c r="A249462" s="1" t="s">
        <v>518750</v>
      </c>
      <c r="B249462" s="1" t="s">
        <v>178</v>
      </c>
      <c r="C249462" s="1" t="s">
        <v>518751</v>
      </c>
      <c r="D249462" s="1" t="s">
        <v>518752</v>
      </c>
    </row>
    <row r="249463" spans="1:4" x14ac:dyDescent="0.3">
      <c r="A249463" s="1" t="s">
        <v>518753</v>
      </c>
      <c r="B249463" s="1" t="s">
        <v>457</v>
      </c>
      <c r="C249463" s="1" t="s">
        <v>518754</v>
      </c>
      <c r="D249463" s="1" t="s">
        <v>11</v>
      </c>
    </row>
    <row r="249464" spans="1:4" x14ac:dyDescent="0.3">
      <c r="A249464" s="1" t="s">
        <v>518755</v>
      </c>
      <c r="B249464" s="1" t="s">
        <v>66</v>
      </c>
      <c r="C249464" s="1" t="s">
        <v>518756</v>
      </c>
      <c r="D249464" s="1" t="s">
        <v>11</v>
      </c>
    </row>
    <row r="249465" spans="1:4" x14ac:dyDescent="0.3">
      <c r="A249465" s="1" t="s">
        <v>518757</v>
      </c>
      <c r="B249465" s="1" t="s">
        <v>488</v>
      </c>
      <c r="C249465" s="1" t="s">
        <v>518758</v>
      </c>
      <c r="D249465" s="1" t="s">
        <v>518759</v>
      </c>
    </row>
    <row r="249466" spans="1:4" x14ac:dyDescent="0.3">
      <c r="A249466" s="1" t="s">
        <v>518760</v>
      </c>
      <c r="B249466" s="1" t="s">
        <v>1501</v>
      </c>
      <c r="C249466" s="1" t="s">
        <v>518761</v>
      </c>
      <c r="D249466" s="1" t="s">
        <v>518762</v>
      </c>
    </row>
    <row r="249467" spans="1:4" x14ac:dyDescent="0.3">
      <c r="A249467" s="1" t="s">
        <v>518763</v>
      </c>
      <c r="B249467" s="1" t="s">
        <v>186</v>
      </c>
      <c r="C249467" s="1" t="s">
        <v>1821</v>
      </c>
      <c r="D249467" s="1" t="s">
        <v>11</v>
      </c>
    </row>
    <row r="249468" spans="1:4" x14ac:dyDescent="0.3">
      <c r="A249468" s="1" t="s">
        <v>518764</v>
      </c>
      <c r="B249468" s="1" t="s">
        <v>83</v>
      </c>
      <c r="C249468" s="1" t="s">
        <v>218989</v>
      </c>
      <c r="D249468" s="1" t="s">
        <v>518765</v>
      </c>
    </row>
    <row r="249469" spans="1:4" x14ac:dyDescent="0.3">
      <c r="A249469" s="1" t="s">
        <v>518766</v>
      </c>
      <c r="B249469" s="1" t="s">
        <v>527</v>
      </c>
      <c r="C249469" s="1" t="s">
        <v>518767</v>
      </c>
      <c r="D249469" s="1" t="s">
        <v>11</v>
      </c>
    </row>
    <row r="249470" spans="1:4" x14ac:dyDescent="0.3">
      <c r="A249470" s="1" t="s">
        <v>518768</v>
      </c>
      <c r="B249470" s="1" t="s">
        <v>3535</v>
      </c>
      <c r="C249470" s="1" t="s">
        <v>518769</v>
      </c>
      <c r="D249470" s="1" t="s">
        <v>33818</v>
      </c>
    </row>
    <row r="249471" spans="1:4" x14ac:dyDescent="0.3">
      <c r="A249471" s="1" t="s">
        <v>518770</v>
      </c>
      <c r="B249471" s="1" t="s">
        <v>44</v>
      </c>
      <c r="C249471" s="1" t="s">
        <v>518771</v>
      </c>
      <c r="D249471" s="1" t="s">
        <v>518772</v>
      </c>
    </row>
    <row r="249472" spans="1:4" x14ac:dyDescent="0.3">
      <c r="A249472" s="1" t="s">
        <v>518773</v>
      </c>
      <c r="B249472" s="1" t="s">
        <v>1501</v>
      </c>
      <c r="C249472" s="1" t="s">
        <v>518774</v>
      </c>
      <c r="D249472" s="1" t="s">
        <v>11</v>
      </c>
    </row>
    <row r="249473" spans="1:4" x14ac:dyDescent="0.3">
      <c r="A249473" s="1" t="s">
        <v>518775</v>
      </c>
      <c r="B249473" s="1" t="s">
        <v>102</v>
      </c>
      <c r="C249473" s="1" t="s">
        <v>518776</v>
      </c>
      <c r="D249473" s="1" t="s">
        <v>11</v>
      </c>
    </row>
    <row r="249474" spans="1:4" x14ac:dyDescent="0.3">
      <c r="A249474" s="1" t="s">
        <v>518777</v>
      </c>
      <c r="B249474" s="1" t="s">
        <v>1976</v>
      </c>
      <c r="C249474" s="1" t="s">
        <v>518778</v>
      </c>
      <c r="D249474" s="1" t="s">
        <v>518779</v>
      </c>
    </row>
    <row r="249475" spans="1:4" x14ac:dyDescent="0.3">
      <c r="A249475" s="1" t="s">
        <v>518780</v>
      </c>
      <c r="B249475" s="1" t="s">
        <v>457</v>
      </c>
      <c r="C249475" s="1" t="s">
        <v>518781</v>
      </c>
      <c r="D249475" s="1" t="s">
        <v>518782</v>
      </c>
    </row>
    <row r="249476" spans="1:4" x14ac:dyDescent="0.3">
      <c r="A249476" s="1" t="s">
        <v>518783</v>
      </c>
      <c r="B249476" s="1" t="s">
        <v>20</v>
      </c>
      <c r="C249476" s="1" t="s">
        <v>518784</v>
      </c>
      <c r="D249476" s="1" t="s">
        <v>11</v>
      </c>
    </row>
    <row r="249477" spans="1:4" x14ac:dyDescent="0.3">
      <c r="A249477" s="1" t="s">
        <v>518785</v>
      </c>
      <c r="B249477" s="1" t="s">
        <v>143</v>
      </c>
      <c r="C249477" s="1" t="s">
        <v>518786</v>
      </c>
      <c r="D249477" s="1" t="s">
        <v>11</v>
      </c>
    </row>
    <row r="249478" spans="1:4" x14ac:dyDescent="0.3">
      <c r="A249478" s="1" t="s">
        <v>518787</v>
      </c>
      <c r="B249478" s="1" t="s">
        <v>920</v>
      </c>
      <c r="C249478" s="1" t="s">
        <v>4122</v>
      </c>
      <c r="D249478" s="1" t="s">
        <v>451331</v>
      </c>
    </row>
    <row r="249479" spans="1:4" x14ac:dyDescent="0.3">
      <c r="A249479" s="1" t="s">
        <v>518788</v>
      </c>
      <c r="B249479" s="1" t="s">
        <v>13</v>
      </c>
      <c r="C249479" s="1" t="s">
        <v>518789</v>
      </c>
      <c r="D249479" s="1" t="s">
        <v>19198</v>
      </c>
    </row>
    <row r="249480" spans="1:4" x14ac:dyDescent="0.3">
      <c r="A249480" s="1" t="s">
        <v>518790</v>
      </c>
      <c r="B249480" s="1" t="s">
        <v>200</v>
      </c>
      <c r="C249480" s="1" t="s">
        <v>518791</v>
      </c>
      <c r="D249480" s="1" t="s">
        <v>11</v>
      </c>
    </row>
    <row r="249481" spans="1:4" x14ac:dyDescent="0.3">
      <c r="A249481" s="1" t="s">
        <v>518792</v>
      </c>
      <c r="B249481" s="1" t="s">
        <v>349</v>
      </c>
      <c r="C249481" s="1" t="s">
        <v>518793</v>
      </c>
      <c r="D249481" s="1" t="s">
        <v>518794</v>
      </c>
    </row>
    <row r="249482" spans="1:4" x14ac:dyDescent="0.3">
      <c r="A249482" s="1" t="s">
        <v>518795</v>
      </c>
      <c r="B249482" s="1" t="s">
        <v>1031</v>
      </c>
      <c r="C249482" s="1" t="s">
        <v>518796</v>
      </c>
      <c r="D249482" s="1" t="s">
        <v>11</v>
      </c>
    </row>
    <row r="249483" spans="1:4" x14ac:dyDescent="0.3">
      <c r="A249483" s="1" t="s">
        <v>518797</v>
      </c>
      <c r="B249483" s="1" t="s">
        <v>20</v>
      </c>
      <c r="C249483" s="1" t="s">
        <v>518798</v>
      </c>
      <c r="D249483" s="1" t="s">
        <v>11</v>
      </c>
    </row>
    <row r="249484" spans="1:4" x14ac:dyDescent="0.3">
      <c r="A249484" s="1" t="s">
        <v>518799</v>
      </c>
      <c r="B249484" s="1" t="s">
        <v>1024</v>
      </c>
      <c r="C249484" s="1" t="s">
        <v>518800</v>
      </c>
      <c r="D249484" s="1" t="s">
        <v>518801</v>
      </c>
    </row>
    <row r="249485" spans="1:4" x14ac:dyDescent="0.3">
      <c r="A249485" s="1" t="s">
        <v>518802</v>
      </c>
      <c r="B249485" s="1" t="s">
        <v>143</v>
      </c>
      <c r="C249485" s="1" t="s">
        <v>518803</v>
      </c>
      <c r="D249485" s="1" t="s">
        <v>458845</v>
      </c>
    </row>
    <row r="249486" spans="1:4" x14ac:dyDescent="0.3">
      <c r="A249486" s="1" t="s">
        <v>518804</v>
      </c>
      <c r="B249486" s="1" t="s">
        <v>66</v>
      </c>
      <c r="C249486" s="1" t="s">
        <v>518805</v>
      </c>
      <c r="D249486" s="1" t="s">
        <v>11</v>
      </c>
    </row>
    <row r="249487" spans="1:4" x14ac:dyDescent="0.3">
      <c r="A249487" s="1" t="s">
        <v>518806</v>
      </c>
      <c r="B249487" s="1" t="s">
        <v>874</v>
      </c>
      <c r="C249487" s="1" t="s">
        <v>30356</v>
      </c>
      <c r="D249487" s="1" t="s">
        <v>11</v>
      </c>
    </row>
    <row r="249488" spans="1:4" x14ac:dyDescent="0.3">
      <c r="A249488" s="1" t="s">
        <v>518807</v>
      </c>
      <c r="B249488" s="1" t="s">
        <v>349</v>
      </c>
      <c r="C249488" s="1" t="s">
        <v>518808</v>
      </c>
      <c r="D249488" s="1" t="s">
        <v>7158</v>
      </c>
    </row>
    <row r="249489" spans="1:4" x14ac:dyDescent="0.3">
      <c r="A249489" s="1" t="s">
        <v>518809</v>
      </c>
      <c r="B249489" s="1" t="s">
        <v>18913</v>
      </c>
      <c r="C249489" s="1" t="s">
        <v>518810</v>
      </c>
      <c r="D249489" s="1" t="s">
        <v>11</v>
      </c>
    </row>
    <row r="249490" spans="1:4" x14ac:dyDescent="0.3">
      <c r="A249490" s="1" t="s">
        <v>518811</v>
      </c>
      <c r="B249490" s="1" t="s">
        <v>2191</v>
      </c>
      <c r="C249490" s="1" t="s">
        <v>518812</v>
      </c>
      <c r="D249490" s="1" t="s">
        <v>11</v>
      </c>
    </row>
    <row r="249491" spans="1:4" x14ac:dyDescent="0.3">
      <c r="A249491" s="1" t="s">
        <v>518813</v>
      </c>
      <c r="B249491" s="1" t="s">
        <v>445</v>
      </c>
      <c r="C249491" s="1" t="s">
        <v>2529</v>
      </c>
      <c r="D249491" s="1" t="s">
        <v>11</v>
      </c>
    </row>
    <row r="249492" spans="1:4" x14ac:dyDescent="0.3">
      <c r="A249492" s="1" t="s">
        <v>518814</v>
      </c>
      <c r="B249492" s="1" t="s">
        <v>171</v>
      </c>
      <c r="C249492" s="1" t="s">
        <v>518815</v>
      </c>
      <c r="D249492" s="1" t="s">
        <v>518816</v>
      </c>
    </row>
    <row r="249493" spans="1:4" x14ac:dyDescent="0.3">
      <c r="A249493" s="1" t="s">
        <v>518817</v>
      </c>
      <c r="B249493" s="1" t="s">
        <v>5139</v>
      </c>
      <c r="C249493" s="1" t="s">
        <v>518818</v>
      </c>
      <c r="D249493" s="1" t="s">
        <v>11</v>
      </c>
    </row>
    <row r="249494" spans="1:4" x14ac:dyDescent="0.3">
      <c r="A249494" s="1" t="s">
        <v>518819</v>
      </c>
      <c r="B249494" s="1" t="s">
        <v>7368</v>
      </c>
      <c r="C249494" s="1" t="s">
        <v>518820</v>
      </c>
      <c r="D249494" s="1" t="s">
        <v>518821</v>
      </c>
    </row>
    <row r="249495" spans="1:4" x14ac:dyDescent="0.3">
      <c r="A249495" s="1" t="s">
        <v>518822</v>
      </c>
      <c r="B249495" s="1" t="s">
        <v>63</v>
      </c>
      <c r="C249495" s="1" t="s">
        <v>518823</v>
      </c>
      <c r="D249495" s="1" t="s">
        <v>11</v>
      </c>
    </row>
    <row r="249496" spans="1:4" x14ac:dyDescent="0.3">
      <c r="A249496" s="1" t="s">
        <v>518824</v>
      </c>
      <c r="B249496" s="1" t="s">
        <v>2919</v>
      </c>
      <c r="C249496" s="1" t="s">
        <v>4129</v>
      </c>
      <c r="D249496" s="1" t="s">
        <v>11</v>
      </c>
    </row>
    <row r="249497" spans="1:4" x14ac:dyDescent="0.3">
      <c r="A249497" s="1" t="s">
        <v>518825</v>
      </c>
      <c r="B249497" s="1" t="s">
        <v>642</v>
      </c>
      <c r="C249497" s="1" t="s">
        <v>518826</v>
      </c>
      <c r="D249497" s="1" t="s">
        <v>11</v>
      </c>
    </row>
    <row r="249498" spans="1:4" x14ac:dyDescent="0.3">
      <c r="A249498" s="1" t="s">
        <v>518827</v>
      </c>
      <c r="B249498" s="1" t="s">
        <v>178</v>
      </c>
      <c r="C249498" s="1" t="s">
        <v>518828</v>
      </c>
      <c r="D249498" s="1" t="s">
        <v>11</v>
      </c>
    </row>
    <row r="249499" spans="1:4" x14ac:dyDescent="0.3">
      <c r="A249499" s="1" t="s">
        <v>518829</v>
      </c>
      <c r="B249499" s="1" t="s">
        <v>782</v>
      </c>
      <c r="C249499" s="1" t="s">
        <v>30657</v>
      </c>
      <c r="D249499" s="1" t="s">
        <v>11</v>
      </c>
    </row>
    <row r="249500" spans="1:4" x14ac:dyDescent="0.3">
      <c r="A249500" s="1" t="s">
        <v>518830</v>
      </c>
      <c r="B249500" s="1" t="s">
        <v>160</v>
      </c>
      <c r="C249500" s="1" t="s">
        <v>518831</v>
      </c>
      <c r="D249500" s="1" t="s">
        <v>11</v>
      </c>
    </row>
    <row r="249501" spans="1:4" x14ac:dyDescent="0.3">
      <c r="A249501" s="1" t="s">
        <v>518832</v>
      </c>
      <c r="B249501" s="1" t="s">
        <v>669</v>
      </c>
      <c r="C249501" s="1" t="s">
        <v>518833</v>
      </c>
      <c r="D249501" s="1" t="s">
        <v>518834</v>
      </c>
    </row>
    <row r="249502" spans="1:4" x14ac:dyDescent="0.3">
      <c r="A249502" s="1" t="s">
        <v>518835</v>
      </c>
      <c r="B249502" s="1" t="s">
        <v>98</v>
      </c>
      <c r="C249502" s="1" t="s">
        <v>518836</v>
      </c>
      <c r="D249502" s="1" t="s">
        <v>518837</v>
      </c>
    </row>
    <row r="249503" spans="1:4" x14ac:dyDescent="0.3">
      <c r="A249503" s="1" t="s">
        <v>518838</v>
      </c>
      <c r="B249503" s="1" t="s">
        <v>41726</v>
      </c>
      <c r="C249503" s="1" t="s">
        <v>518839</v>
      </c>
      <c r="D249503" s="1" t="s">
        <v>11</v>
      </c>
    </row>
    <row r="249504" spans="1:4" x14ac:dyDescent="0.3">
      <c r="A249504" s="1" t="s">
        <v>518840</v>
      </c>
      <c r="B249504" s="1" t="s">
        <v>943</v>
      </c>
      <c r="C249504" s="1" t="s">
        <v>40406</v>
      </c>
      <c r="D249504" s="1" t="s">
        <v>518841</v>
      </c>
    </row>
    <row r="249505" spans="1:4" x14ac:dyDescent="0.3">
      <c r="A249505" s="1" t="s">
        <v>518842</v>
      </c>
      <c r="B249505" s="1" t="s">
        <v>4762</v>
      </c>
      <c r="C249505" s="1" t="s">
        <v>518843</v>
      </c>
      <c r="D249505" s="1" t="s">
        <v>11</v>
      </c>
    </row>
    <row r="249506" spans="1:4" x14ac:dyDescent="0.3">
      <c r="A249506" s="1" t="s">
        <v>518844</v>
      </c>
      <c r="B249506" s="1" t="s">
        <v>90</v>
      </c>
      <c r="C249506" s="1" t="s">
        <v>91</v>
      </c>
      <c r="D249506" s="1" t="s">
        <v>518845</v>
      </c>
    </row>
    <row r="249507" spans="1:4" x14ac:dyDescent="0.3">
      <c r="A249507" s="1" t="s">
        <v>518846</v>
      </c>
      <c r="B249507" s="1" t="s">
        <v>488</v>
      </c>
      <c r="C249507" s="1" t="s">
        <v>518847</v>
      </c>
      <c r="D249507" s="1" t="s">
        <v>518848</v>
      </c>
    </row>
    <row r="249508" spans="1:4" x14ac:dyDescent="0.3">
      <c r="A249508" s="1" t="s">
        <v>518849</v>
      </c>
      <c r="B249508" s="1" t="s">
        <v>800</v>
      </c>
      <c r="C249508" s="1" t="s">
        <v>518850</v>
      </c>
      <c r="D249508" s="1" t="s">
        <v>11</v>
      </c>
    </row>
    <row r="249509" spans="1:4" x14ac:dyDescent="0.3">
      <c r="A249509" s="1" t="s">
        <v>518851</v>
      </c>
      <c r="B249509" s="1" t="s">
        <v>17</v>
      </c>
      <c r="C249509" s="1" t="s">
        <v>518852</v>
      </c>
      <c r="D249509" s="1" t="s">
        <v>11</v>
      </c>
    </row>
    <row r="249510" spans="1:4" x14ac:dyDescent="0.3">
      <c r="A249510" s="1" t="s">
        <v>518853</v>
      </c>
      <c r="B249510" s="1" t="s">
        <v>13</v>
      </c>
      <c r="C249510" s="1" t="s">
        <v>518854</v>
      </c>
      <c r="D249510" s="1" t="s">
        <v>518855</v>
      </c>
    </row>
    <row r="249511" spans="1:4" x14ac:dyDescent="0.3">
      <c r="A249511" s="1" t="s">
        <v>518856</v>
      </c>
      <c r="B249511" s="1" t="s">
        <v>66</v>
      </c>
      <c r="C249511" s="1" t="s">
        <v>518857</v>
      </c>
      <c r="D249511" s="1" t="s">
        <v>11</v>
      </c>
    </row>
    <row r="249512" spans="1:4" x14ac:dyDescent="0.3">
      <c r="A249512" s="1" t="s">
        <v>518858</v>
      </c>
      <c r="B249512" s="1" t="s">
        <v>761</v>
      </c>
      <c r="C249512" s="1" t="s">
        <v>518859</v>
      </c>
      <c r="D249512" s="1" t="s">
        <v>11</v>
      </c>
    </row>
    <row r="249513" spans="1:4" x14ac:dyDescent="0.3">
      <c r="A249513" s="1" t="s">
        <v>518860</v>
      </c>
      <c r="B249513" s="1" t="s">
        <v>66</v>
      </c>
      <c r="C249513" s="1" t="s">
        <v>518861</v>
      </c>
      <c r="D249513" s="1" t="s">
        <v>11</v>
      </c>
    </row>
    <row r="249514" spans="1:4" x14ac:dyDescent="0.3">
      <c r="A249514" s="1" t="s">
        <v>518862</v>
      </c>
      <c r="B249514" s="1" t="s">
        <v>4213</v>
      </c>
      <c r="C249514" s="1" t="s">
        <v>518863</v>
      </c>
      <c r="D249514" s="1" t="s">
        <v>518864</v>
      </c>
    </row>
    <row r="249515" spans="1:4" x14ac:dyDescent="0.3">
      <c r="A249515" s="1" t="s">
        <v>518865</v>
      </c>
      <c r="B249515" s="1" t="s">
        <v>457</v>
      </c>
      <c r="C249515" s="1" t="s">
        <v>518866</v>
      </c>
      <c r="D249515" s="1" t="s">
        <v>518867</v>
      </c>
    </row>
    <row r="249516" spans="1:4" x14ac:dyDescent="0.3">
      <c r="A249516" s="1" t="s">
        <v>518868</v>
      </c>
      <c r="B249516" s="1" t="s">
        <v>1660</v>
      </c>
      <c r="C249516" s="1" t="s">
        <v>518869</v>
      </c>
      <c r="D249516" s="1" t="s">
        <v>518870</v>
      </c>
    </row>
    <row r="249517" spans="1:4" x14ac:dyDescent="0.3">
      <c r="A249517" s="1" t="s">
        <v>518871</v>
      </c>
      <c r="B249517" s="1" t="s">
        <v>590</v>
      </c>
      <c r="C249517" s="1" t="s">
        <v>518872</v>
      </c>
      <c r="D249517" s="1" t="s">
        <v>518873</v>
      </c>
    </row>
    <row r="249518" spans="1:4" x14ac:dyDescent="0.3">
      <c r="A249518" s="1" t="s">
        <v>518874</v>
      </c>
      <c r="B249518" s="1" t="s">
        <v>1660</v>
      </c>
      <c r="C249518" s="1" t="s">
        <v>518875</v>
      </c>
      <c r="D249518" s="1" t="s">
        <v>11</v>
      </c>
    </row>
    <row r="249519" spans="1:4" x14ac:dyDescent="0.3">
      <c r="A249519" s="1" t="s">
        <v>518876</v>
      </c>
      <c r="B249519" s="1" t="s">
        <v>178</v>
      </c>
      <c r="C249519" s="1" t="s">
        <v>518877</v>
      </c>
      <c r="D249519" s="1" t="s">
        <v>11</v>
      </c>
    </row>
    <row r="249520" spans="1:4" x14ac:dyDescent="0.3">
      <c r="A249520" s="1" t="s">
        <v>518878</v>
      </c>
      <c r="B249520" s="1" t="s">
        <v>105</v>
      </c>
      <c r="C249520" s="1" t="s">
        <v>518879</v>
      </c>
      <c r="D249520" s="1" t="s">
        <v>11</v>
      </c>
    </row>
    <row r="249521" spans="1:4" x14ac:dyDescent="0.3">
      <c r="A249521" s="1" t="s">
        <v>518880</v>
      </c>
      <c r="B249521" s="1" t="s">
        <v>66</v>
      </c>
      <c r="C249521" s="1" t="s">
        <v>518881</v>
      </c>
      <c r="D249521" s="1" t="s">
        <v>518882</v>
      </c>
    </row>
    <row r="249522" spans="1:4" x14ac:dyDescent="0.3">
      <c r="A249522" s="1" t="s">
        <v>518883</v>
      </c>
      <c r="B249522" s="1" t="s">
        <v>66</v>
      </c>
      <c r="C249522" s="1" t="s">
        <v>518884</v>
      </c>
      <c r="D249522" s="1" t="s">
        <v>11</v>
      </c>
    </row>
    <row r="249523" spans="1:4" x14ac:dyDescent="0.3">
      <c r="A249523" s="1" t="s">
        <v>518885</v>
      </c>
      <c r="B249523" s="1" t="s">
        <v>181</v>
      </c>
      <c r="C249523" s="1" t="s">
        <v>518886</v>
      </c>
      <c r="D249523" s="1" t="s">
        <v>518887</v>
      </c>
    </row>
    <row r="249524" spans="1:4" x14ac:dyDescent="0.3">
      <c r="A249524" s="1" t="s">
        <v>518888</v>
      </c>
      <c r="B249524" s="1" t="s">
        <v>2705</v>
      </c>
      <c r="C249524" s="1" t="s">
        <v>518889</v>
      </c>
      <c r="D249524" s="1" t="s">
        <v>518890</v>
      </c>
    </row>
    <row r="249525" spans="1:4" x14ac:dyDescent="0.3">
      <c r="A249525" s="1" t="s">
        <v>518891</v>
      </c>
      <c r="B249525" s="1" t="s">
        <v>66</v>
      </c>
      <c r="C249525" s="1" t="s">
        <v>518892</v>
      </c>
      <c r="D249525" s="1" t="s">
        <v>518893</v>
      </c>
    </row>
    <row r="249526" spans="1:4" x14ac:dyDescent="0.3">
      <c r="A249526" s="1" t="s">
        <v>518894</v>
      </c>
      <c r="B249526" s="1" t="s">
        <v>105</v>
      </c>
      <c r="C249526" s="1" t="s">
        <v>518895</v>
      </c>
      <c r="D249526" s="1" t="s">
        <v>41411</v>
      </c>
    </row>
    <row r="249527" spans="1:4" x14ac:dyDescent="0.3">
      <c r="A249527" s="1" t="s">
        <v>518896</v>
      </c>
      <c r="B249527" s="1" t="s">
        <v>1056</v>
      </c>
      <c r="C249527" s="1" t="s">
        <v>518897</v>
      </c>
      <c r="D249527" s="1" t="s">
        <v>518898</v>
      </c>
    </row>
    <row r="249528" spans="1:4" x14ac:dyDescent="0.3">
      <c r="A249528" s="1" t="s">
        <v>518899</v>
      </c>
      <c r="B249528" s="1" t="s">
        <v>143</v>
      </c>
      <c r="C249528" s="1" t="s">
        <v>518900</v>
      </c>
      <c r="D249528" s="1" t="s">
        <v>518901</v>
      </c>
    </row>
    <row r="249529" spans="1:4" x14ac:dyDescent="0.3">
      <c r="A249529" s="1" t="s">
        <v>518902</v>
      </c>
      <c r="B249529" s="1" t="s">
        <v>1011</v>
      </c>
      <c r="C249529" s="1" t="s">
        <v>518903</v>
      </c>
      <c r="D249529" s="1" t="s">
        <v>11</v>
      </c>
    </row>
    <row r="249530" spans="1:4" x14ac:dyDescent="0.3">
      <c r="A249530" s="1" t="s">
        <v>518904</v>
      </c>
      <c r="B249530" s="1" t="s">
        <v>178</v>
      </c>
      <c r="C249530" s="1" t="s">
        <v>518905</v>
      </c>
      <c r="D249530" s="1" t="s">
        <v>11</v>
      </c>
    </row>
    <row r="249531" spans="1:4" x14ac:dyDescent="0.3">
      <c r="A249531" s="1" t="s">
        <v>518906</v>
      </c>
      <c r="B249531" s="1" t="s">
        <v>181</v>
      </c>
      <c r="C249531" s="1" t="s">
        <v>518907</v>
      </c>
      <c r="D249531" s="1" t="s">
        <v>11</v>
      </c>
    </row>
    <row r="249532" spans="1:4" x14ac:dyDescent="0.3">
      <c r="A249532" s="1" t="s">
        <v>518908</v>
      </c>
      <c r="B249532" s="1" t="s">
        <v>73</v>
      </c>
      <c r="C249532" s="1" t="s">
        <v>518909</v>
      </c>
      <c r="D249532" s="1" t="s">
        <v>518910</v>
      </c>
    </row>
    <row r="249533" spans="1:4" x14ac:dyDescent="0.3">
      <c r="A249533" s="1" t="s">
        <v>518911</v>
      </c>
      <c r="B249533" s="1" t="s">
        <v>23</v>
      </c>
      <c r="C249533" s="1" t="s">
        <v>518912</v>
      </c>
      <c r="D249533" s="1" t="s">
        <v>11</v>
      </c>
    </row>
    <row r="249534" spans="1:4" x14ac:dyDescent="0.3">
      <c r="A249534" s="1" t="s">
        <v>518913</v>
      </c>
      <c r="B249534" s="1" t="s">
        <v>590</v>
      </c>
      <c r="C249534" s="1" t="s">
        <v>518914</v>
      </c>
      <c r="D249534" s="1" t="s">
        <v>463308</v>
      </c>
    </row>
    <row r="249535" spans="1:4" x14ac:dyDescent="0.3">
      <c r="A249535" s="1" t="s">
        <v>518915</v>
      </c>
      <c r="B249535" s="1" t="s">
        <v>1217</v>
      </c>
      <c r="C249535" s="1" t="s">
        <v>12330</v>
      </c>
      <c r="D249535" s="1" t="s">
        <v>518916</v>
      </c>
    </row>
    <row r="249536" spans="1:4" x14ac:dyDescent="0.3">
      <c r="A249536" s="1" t="s">
        <v>518917</v>
      </c>
      <c r="B249536" s="1" t="s">
        <v>353</v>
      </c>
      <c r="C249536" s="1" t="s">
        <v>55154</v>
      </c>
      <c r="D249536" s="1" t="s">
        <v>518918</v>
      </c>
    </row>
    <row r="249537" spans="1:4" x14ac:dyDescent="0.3">
      <c r="A249537" s="1" t="s">
        <v>518919</v>
      </c>
      <c r="B249537" s="1" t="s">
        <v>164</v>
      </c>
      <c r="C249537" s="1" t="s">
        <v>518920</v>
      </c>
      <c r="D249537" s="1" t="s">
        <v>518921</v>
      </c>
    </row>
    <row r="249538" spans="1:4" x14ac:dyDescent="0.3">
      <c r="A249538" s="1" t="s">
        <v>518922</v>
      </c>
      <c r="B249538" s="1" t="s">
        <v>105</v>
      </c>
      <c r="C249538" s="1" t="s">
        <v>518923</v>
      </c>
      <c r="D249538" s="1" t="s">
        <v>518924</v>
      </c>
    </row>
    <row r="249539" spans="1:4" x14ac:dyDescent="0.3">
      <c r="A249539" s="1" t="s">
        <v>518925</v>
      </c>
      <c r="B249539" s="1" t="s">
        <v>457</v>
      </c>
      <c r="C249539" s="1" t="s">
        <v>518926</v>
      </c>
      <c r="D249539" s="1" t="s">
        <v>518927</v>
      </c>
    </row>
    <row r="249540" spans="1:4" x14ac:dyDescent="0.3">
      <c r="A249540" s="1" t="s">
        <v>518928</v>
      </c>
      <c r="B249540" s="1" t="s">
        <v>105</v>
      </c>
      <c r="C249540" s="1" t="s">
        <v>518929</v>
      </c>
      <c r="D249540" s="1" t="s">
        <v>518930</v>
      </c>
    </row>
    <row r="249541" spans="1:4" x14ac:dyDescent="0.3">
      <c r="A249541" s="1" t="s">
        <v>518931</v>
      </c>
      <c r="B249541" s="1" t="s">
        <v>439</v>
      </c>
      <c r="C249541" s="1" t="s">
        <v>518932</v>
      </c>
      <c r="D249541" s="1" t="s">
        <v>518933</v>
      </c>
    </row>
    <row r="249542" spans="1:4" x14ac:dyDescent="0.3">
      <c r="A249542" s="1" t="s">
        <v>518934</v>
      </c>
      <c r="B249542" s="1" t="s">
        <v>375</v>
      </c>
      <c r="C249542" s="1" t="s">
        <v>518935</v>
      </c>
      <c r="D249542" s="1" t="s">
        <v>518936</v>
      </c>
    </row>
    <row r="249543" spans="1:4" x14ac:dyDescent="0.3">
      <c r="A249543" s="1" t="s">
        <v>518937</v>
      </c>
      <c r="B249543" s="1" t="s">
        <v>488</v>
      </c>
      <c r="C249543" s="1" t="s">
        <v>478403</v>
      </c>
      <c r="D249543" s="1" t="s">
        <v>11</v>
      </c>
    </row>
    <row r="249544" spans="1:4" x14ac:dyDescent="0.3">
      <c r="A249544" s="1" t="s">
        <v>518938</v>
      </c>
      <c r="B249544" s="1" t="s">
        <v>353</v>
      </c>
      <c r="C249544" s="1" t="s">
        <v>518939</v>
      </c>
      <c r="D249544" s="1" t="s">
        <v>518940</v>
      </c>
    </row>
    <row r="249545" spans="1:4" x14ac:dyDescent="0.3">
      <c r="A249545" s="1" t="s">
        <v>518941</v>
      </c>
      <c r="B249545" s="1" t="s">
        <v>66</v>
      </c>
      <c r="C249545" s="1" t="s">
        <v>518942</v>
      </c>
      <c r="D249545" s="1" t="s">
        <v>518943</v>
      </c>
    </row>
    <row r="249546" spans="1:4" x14ac:dyDescent="0.3">
      <c r="A249546" s="1" t="s">
        <v>518944</v>
      </c>
      <c r="B249546" s="1" t="s">
        <v>7368</v>
      </c>
      <c r="C249546" s="1" t="s">
        <v>27395</v>
      </c>
      <c r="D249546" s="1" t="s">
        <v>518945</v>
      </c>
    </row>
    <row r="249547" spans="1:4" x14ac:dyDescent="0.3">
      <c r="A249547" s="1" t="s">
        <v>518946</v>
      </c>
      <c r="B249547" s="1" t="s">
        <v>105</v>
      </c>
      <c r="C249547" s="1" t="s">
        <v>518947</v>
      </c>
      <c r="D249547" s="1" t="s">
        <v>11</v>
      </c>
    </row>
    <row r="249548" spans="1:4" x14ac:dyDescent="0.3">
      <c r="A249548" s="1" t="s">
        <v>518948</v>
      </c>
      <c r="B249548" s="1" t="s">
        <v>123</v>
      </c>
      <c r="C249548" s="1" t="s">
        <v>148536</v>
      </c>
      <c r="D249548" s="1" t="s">
        <v>11</v>
      </c>
    </row>
    <row r="249549" spans="1:4" x14ac:dyDescent="0.3">
      <c r="A249549" s="1" t="s">
        <v>518949</v>
      </c>
      <c r="B249549" s="1" t="s">
        <v>175</v>
      </c>
      <c r="C249549" s="1" t="s">
        <v>518950</v>
      </c>
      <c r="D249549" s="1" t="s">
        <v>518951</v>
      </c>
    </row>
    <row r="249550" spans="1:4" x14ac:dyDescent="0.3">
      <c r="A249550" s="1" t="s">
        <v>518952</v>
      </c>
      <c r="B249550" s="1" t="s">
        <v>37</v>
      </c>
      <c r="C249550" s="1" t="s">
        <v>518953</v>
      </c>
      <c r="D249550" s="1" t="s">
        <v>518954</v>
      </c>
    </row>
    <row r="249551" spans="1:4" x14ac:dyDescent="0.3">
      <c r="A249551" s="1" t="s">
        <v>518955</v>
      </c>
      <c r="B249551" s="1" t="s">
        <v>66</v>
      </c>
      <c r="C249551" s="1" t="s">
        <v>518956</v>
      </c>
      <c r="D249551" s="1" t="s">
        <v>518957</v>
      </c>
    </row>
    <row r="249552" spans="1:4" x14ac:dyDescent="0.3">
      <c r="A249552" s="1" t="s">
        <v>518958</v>
      </c>
      <c r="B249552" s="1" t="s">
        <v>7378</v>
      </c>
      <c r="C249552" s="1" t="s">
        <v>518959</v>
      </c>
      <c r="D249552" s="1" t="s">
        <v>11</v>
      </c>
    </row>
    <row r="249553" spans="1:4" x14ac:dyDescent="0.3">
      <c r="A249553" s="1" t="s">
        <v>518960</v>
      </c>
      <c r="B249553" s="1" t="s">
        <v>728</v>
      </c>
      <c r="C249553" s="1" t="s">
        <v>518961</v>
      </c>
      <c r="D249553" s="1" t="s">
        <v>518962</v>
      </c>
    </row>
    <row r="249554" spans="1:4" x14ac:dyDescent="0.3">
      <c r="A249554" s="1" t="s">
        <v>518963</v>
      </c>
      <c r="B249554" s="1" t="s">
        <v>90</v>
      </c>
      <c r="C249554" s="1" t="s">
        <v>518964</v>
      </c>
      <c r="D249554" s="1" t="s">
        <v>11</v>
      </c>
    </row>
    <row r="249555" spans="1:4" x14ac:dyDescent="0.3">
      <c r="A249555" s="1" t="s">
        <v>518965</v>
      </c>
      <c r="B249555" s="1" t="s">
        <v>421</v>
      </c>
      <c r="C249555" s="1" t="s">
        <v>518966</v>
      </c>
      <c r="D249555" s="1" t="s">
        <v>11</v>
      </c>
    </row>
    <row r="249556" spans="1:4" x14ac:dyDescent="0.3">
      <c r="A249556" s="1" t="s">
        <v>518967</v>
      </c>
      <c r="B249556" s="1" t="s">
        <v>156</v>
      </c>
      <c r="C249556" s="1" t="s">
        <v>518968</v>
      </c>
      <c r="D249556" s="1" t="s">
        <v>11</v>
      </c>
    </row>
    <row r="249557" spans="1:4" x14ac:dyDescent="0.3">
      <c r="A249557" s="1" t="s">
        <v>518969</v>
      </c>
      <c r="B249557" s="1" t="s">
        <v>186</v>
      </c>
      <c r="C249557" s="1" t="s">
        <v>11331</v>
      </c>
      <c r="D249557" s="1" t="s">
        <v>11</v>
      </c>
    </row>
    <row r="249558" spans="1:4" x14ac:dyDescent="0.3">
      <c r="A249558" s="1" t="s">
        <v>518970</v>
      </c>
      <c r="B249558" s="1" t="s">
        <v>13</v>
      </c>
      <c r="C249558" s="1" t="s">
        <v>518971</v>
      </c>
      <c r="D249558" s="1" t="s">
        <v>11</v>
      </c>
    </row>
    <row r="249559" spans="1:4" x14ac:dyDescent="0.3">
      <c r="A249559" s="1" t="s">
        <v>518972</v>
      </c>
      <c r="B249559" s="1" t="s">
        <v>761</v>
      </c>
      <c r="C249559" s="1" t="s">
        <v>518973</v>
      </c>
      <c r="D249559" s="1" t="s">
        <v>11</v>
      </c>
    </row>
    <row r="249560" spans="1:4" x14ac:dyDescent="0.3">
      <c r="A249560" s="1" t="s">
        <v>518974</v>
      </c>
      <c r="B249560" s="1" t="s">
        <v>597</v>
      </c>
      <c r="C249560" s="1" t="s">
        <v>518975</v>
      </c>
      <c r="D249560" s="1" t="s">
        <v>372354</v>
      </c>
    </row>
    <row r="249561" spans="1:4" x14ac:dyDescent="0.3">
      <c r="A249561" s="1" t="s">
        <v>518976</v>
      </c>
      <c r="B249561" s="1" t="s">
        <v>66</v>
      </c>
      <c r="C249561" s="1" t="s">
        <v>518977</v>
      </c>
      <c r="D249561" s="1" t="s">
        <v>518978</v>
      </c>
    </row>
    <row r="249562" spans="1:4" x14ac:dyDescent="0.3">
      <c r="A249562" s="1" t="s">
        <v>518979</v>
      </c>
      <c r="B249562" s="1" t="s">
        <v>17</v>
      </c>
      <c r="C249562" s="1" t="s">
        <v>941</v>
      </c>
      <c r="D249562" s="1" t="s">
        <v>11</v>
      </c>
    </row>
    <row r="249563" spans="1:4" x14ac:dyDescent="0.3">
      <c r="A249563" s="1" t="s">
        <v>518980</v>
      </c>
      <c r="B249563" s="1" t="s">
        <v>178</v>
      </c>
      <c r="C249563" s="1" t="s">
        <v>518981</v>
      </c>
      <c r="D249563" s="1" t="s">
        <v>11</v>
      </c>
    </row>
    <row r="249564" spans="1:4" x14ac:dyDescent="0.3">
      <c r="A249564" s="1" t="s">
        <v>518982</v>
      </c>
      <c r="B249564" s="1" t="s">
        <v>1231</v>
      </c>
      <c r="C249564" s="1" t="s">
        <v>518983</v>
      </c>
      <c r="D249564" s="1" t="s">
        <v>518984</v>
      </c>
    </row>
    <row r="249565" spans="1:4" x14ac:dyDescent="0.3">
      <c r="A249565" s="1" t="s">
        <v>518985</v>
      </c>
      <c r="B249565" s="1" t="s">
        <v>3919</v>
      </c>
      <c r="C249565" s="1" t="s">
        <v>518986</v>
      </c>
      <c r="D249565" s="1" t="s">
        <v>518987</v>
      </c>
    </row>
    <row r="249566" spans="1:4" x14ac:dyDescent="0.3">
      <c r="A249566" s="1" t="s">
        <v>518988</v>
      </c>
      <c r="B249566" s="1" t="s">
        <v>1660</v>
      </c>
      <c r="C249566" s="1" t="s">
        <v>518989</v>
      </c>
      <c r="D249566" s="1" t="s">
        <v>11</v>
      </c>
    </row>
    <row r="249567" spans="1:4" x14ac:dyDescent="0.3">
      <c r="A249567" s="1" t="s">
        <v>518990</v>
      </c>
      <c r="B249567" s="1" t="s">
        <v>565</v>
      </c>
      <c r="C249567" s="1" t="s">
        <v>518991</v>
      </c>
      <c r="D249567" s="1" t="s">
        <v>518992</v>
      </c>
    </row>
    <row r="249568" spans="1:4" x14ac:dyDescent="0.3">
      <c r="A249568" s="1" t="s">
        <v>518993</v>
      </c>
      <c r="B249568" s="1" t="s">
        <v>907</v>
      </c>
      <c r="C249568" s="1" t="s">
        <v>518994</v>
      </c>
      <c r="D249568" s="1" t="s">
        <v>11</v>
      </c>
    </row>
    <row r="249569" spans="1:4" x14ac:dyDescent="0.3">
      <c r="A249569" s="1" t="s">
        <v>518995</v>
      </c>
      <c r="B249569" s="1" t="s">
        <v>1221</v>
      </c>
      <c r="C249569" s="1" t="s">
        <v>518996</v>
      </c>
      <c r="D249569" s="1" t="s">
        <v>11</v>
      </c>
    </row>
    <row r="249570" spans="1:4" x14ac:dyDescent="0.3">
      <c r="A249570" s="1" t="s">
        <v>518997</v>
      </c>
      <c r="B249570" s="1" t="s">
        <v>321</v>
      </c>
      <c r="C249570" s="1" t="s">
        <v>518998</v>
      </c>
      <c r="D249570" s="1" t="s">
        <v>518999</v>
      </c>
    </row>
    <row r="249571" spans="1:4" x14ac:dyDescent="0.3">
      <c r="A249571" s="1" t="s">
        <v>519000</v>
      </c>
      <c r="B249571" s="1" t="s">
        <v>20415</v>
      </c>
      <c r="C249571" s="1" t="s">
        <v>519001</v>
      </c>
      <c r="D249571" s="1" t="s">
        <v>11</v>
      </c>
    </row>
    <row r="249572" spans="1:4" x14ac:dyDescent="0.3">
      <c r="A249572" s="1" t="s">
        <v>519002</v>
      </c>
      <c r="B249572" s="1" t="s">
        <v>181</v>
      </c>
      <c r="C249572" s="1" t="s">
        <v>519003</v>
      </c>
      <c r="D249572" s="1" t="s">
        <v>11</v>
      </c>
    </row>
    <row r="249573" spans="1:4" x14ac:dyDescent="0.3">
      <c r="A249573" s="1" t="s">
        <v>519004</v>
      </c>
      <c r="B249573" s="1" t="s">
        <v>597</v>
      </c>
      <c r="C249573" s="1" t="s">
        <v>519005</v>
      </c>
      <c r="D249573" s="1" t="s">
        <v>11</v>
      </c>
    </row>
    <row r="249574" spans="1:4" x14ac:dyDescent="0.3">
      <c r="A249574" s="1" t="s">
        <v>519006</v>
      </c>
      <c r="B249574" s="1" t="s">
        <v>3306</v>
      </c>
      <c r="C249574" s="1" t="s">
        <v>29812</v>
      </c>
      <c r="D249574" s="1" t="s">
        <v>519007</v>
      </c>
    </row>
    <row r="249575" spans="1:4" x14ac:dyDescent="0.3">
      <c r="A249575" s="1" t="s">
        <v>519008</v>
      </c>
      <c r="B249575" s="1" t="s">
        <v>12003</v>
      </c>
      <c r="C249575" s="1" t="s">
        <v>519009</v>
      </c>
      <c r="D249575" s="1" t="s">
        <v>519010</v>
      </c>
    </row>
    <row r="249576" spans="1:4" x14ac:dyDescent="0.3">
      <c r="A249576" s="1" t="s">
        <v>519011</v>
      </c>
      <c r="B249576" s="1" t="s">
        <v>761</v>
      </c>
      <c r="C249576" s="1" t="s">
        <v>519012</v>
      </c>
      <c r="D249576" s="1" t="s">
        <v>519013</v>
      </c>
    </row>
    <row r="249577" spans="1:4" x14ac:dyDescent="0.3">
      <c r="A249577" s="1" t="s">
        <v>519014</v>
      </c>
      <c r="B249577" s="1" t="s">
        <v>650</v>
      </c>
      <c r="C249577" s="1" t="s">
        <v>519015</v>
      </c>
      <c r="D249577" s="1" t="s">
        <v>11</v>
      </c>
    </row>
    <row r="249578" spans="1:4" x14ac:dyDescent="0.3">
      <c r="A249578" s="1" t="s">
        <v>519016</v>
      </c>
      <c r="B249578" s="1" t="s">
        <v>156</v>
      </c>
      <c r="C249578" s="1" t="s">
        <v>501633</v>
      </c>
      <c r="D249578" s="1" t="s">
        <v>519017</v>
      </c>
    </row>
    <row r="249579" spans="1:4" x14ac:dyDescent="0.3">
      <c r="A249579" s="1" t="s">
        <v>519018</v>
      </c>
      <c r="B249579" s="1" t="s">
        <v>775</v>
      </c>
      <c r="C249579" s="1" t="s">
        <v>519019</v>
      </c>
      <c r="D249579" s="1" t="s">
        <v>12940</v>
      </c>
    </row>
    <row r="249580" spans="1:4" x14ac:dyDescent="0.3">
      <c r="A249580" s="1" t="s">
        <v>519020</v>
      </c>
      <c r="B249580" s="1" t="s">
        <v>984</v>
      </c>
      <c r="C249580" s="1" t="s">
        <v>519021</v>
      </c>
      <c r="D249580" s="1" t="s">
        <v>11</v>
      </c>
    </row>
    <row r="249581" spans="1:4" x14ac:dyDescent="0.3">
      <c r="A249581" s="1" t="s">
        <v>519022</v>
      </c>
      <c r="B249581" s="1" t="s">
        <v>1090</v>
      </c>
      <c r="C249581" s="1" t="s">
        <v>519023</v>
      </c>
      <c r="D249581" s="1" t="s">
        <v>11</v>
      </c>
    </row>
    <row r="249582" spans="1:4" x14ac:dyDescent="0.3">
      <c r="A249582" s="1" t="s">
        <v>519024</v>
      </c>
      <c r="B249582" s="1" t="s">
        <v>450</v>
      </c>
      <c r="C249582" s="1" t="s">
        <v>519025</v>
      </c>
      <c r="D249582" s="1" t="s">
        <v>519026</v>
      </c>
    </row>
    <row r="249583" spans="1:4" x14ac:dyDescent="0.3">
      <c r="A249583" s="1" t="s">
        <v>519027</v>
      </c>
      <c r="B249583" s="1" t="s">
        <v>1011</v>
      </c>
      <c r="C249583" s="1" t="s">
        <v>519028</v>
      </c>
      <c r="D249583" s="1" t="s">
        <v>519029</v>
      </c>
    </row>
    <row r="249584" spans="1:4" x14ac:dyDescent="0.3">
      <c r="A249584" s="1" t="s">
        <v>519030</v>
      </c>
      <c r="B249584" s="1" t="s">
        <v>9</v>
      </c>
      <c r="C249584" s="1" t="s">
        <v>519031</v>
      </c>
      <c r="D249584" s="1" t="s">
        <v>519032</v>
      </c>
    </row>
    <row r="249585" spans="1:4" x14ac:dyDescent="0.3">
      <c r="A249585" s="1" t="s">
        <v>519033</v>
      </c>
      <c r="B249585" s="1" t="s">
        <v>73</v>
      </c>
      <c r="C249585" s="1" t="s">
        <v>519034</v>
      </c>
      <c r="D249585" s="1" t="s">
        <v>519035</v>
      </c>
    </row>
    <row r="249586" spans="1:4" x14ac:dyDescent="0.3">
      <c r="A249586" s="1" t="s">
        <v>519036</v>
      </c>
      <c r="B249586" s="1" t="s">
        <v>105</v>
      </c>
      <c r="C249586" s="1" t="s">
        <v>519037</v>
      </c>
      <c r="D249586" s="1" t="s">
        <v>519038</v>
      </c>
    </row>
    <row r="249587" spans="1:4" x14ac:dyDescent="0.3">
      <c r="A249587" s="1" t="s">
        <v>519039</v>
      </c>
      <c r="B249587" s="1" t="s">
        <v>123</v>
      </c>
      <c r="C249587" s="1" t="s">
        <v>111039</v>
      </c>
      <c r="D249587" s="1" t="s">
        <v>14273</v>
      </c>
    </row>
    <row r="249588" spans="1:4" x14ac:dyDescent="0.3">
      <c r="A249588" s="1" t="s">
        <v>519040</v>
      </c>
      <c r="B249588" s="1" t="s">
        <v>13</v>
      </c>
      <c r="C249588" s="1" t="s">
        <v>519041</v>
      </c>
      <c r="D249588" s="1" t="s">
        <v>222254</v>
      </c>
    </row>
    <row r="249589" spans="1:4" x14ac:dyDescent="0.3">
      <c r="A249589" s="1" t="s">
        <v>519042</v>
      </c>
      <c r="B249589" s="1" t="s">
        <v>2251</v>
      </c>
      <c r="C249589" s="1" t="s">
        <v>519043</v>
      </c>
      <c r="D249589" s="1" t="s">
        <v>519044</v>
      </c>
    </row>
    <row r="249590" spans="1:4" x14ac:dyDescent="0.3">
      <c r="A249590" s="1" t="s">
        <v>519045</v>
      </c>
      <c r="B249590" s="1" t="s">
        <v>238</v>
      </c>
      <c r="C249590" s="1" t="s">
        <v>444153</v>
      </c>
      <c r="D249590" s="1" t="s">
        <v>11</v>
      </c>
    </row>
    <row r="249591" spans="1:4" x14ac:dyDescent="0.3">
      <c r="A249591" s="1" t="s">
        <v>519046</v>
      </c>
      <c r="B249591" s="1" t="s">
        <v>2539</v>
      </c>
      <c r="C249591" s="1" t="s">
        <v>519047</v>
      </c>
      <c r="D249591" s="1" t="s">
        <v>519048</v>
      </c>
    </row>
    <row r="249592" spans="1:4" x14ac:dyDescent="0.3">
      <c r="A249592" s="1" t="s">
        <v>519049</v>
      </c>
      <c r="B249592" s="1" t="s">
        <v>800</v>
      </c>
      <c r="C249592" s="1" t="s">
        <v>519050</v>
      </c>
      <c r="D249592" s="1" t="s">
        <v>976</v>
      </c>
    </row>
    <row r="249593" spans="1:4" x14ac:dyDescent="0.3">
      <c r="A249593" s="1" t="s">
        <v>519051</v>
      </c>
      <c r="B249593" s="1" t="s">
        <v>321</v>
      </c>
      <c r="C249593" s="1" t="s">
        <v>519052</v>
      </c>
      <c r="D249593" s="1" t="s">
        <v>80637</v>
      </c>
    </row>
    <row r="249594" spans="1:4" x14ac:dyDescent="0.3">
      <c r="A249594" s="1" t="s">
        <v>519053</v>
      </c>
      <c r="B249594" s="1" t="s">
        <v>958</v>
      </c>
      <c r="C249594" s="1" t="s">
        <v>519054</v>
      </c>
      <c r="D249594" s="1" t="s">
        <v>519055</v>
      </c>
    </row>
    <row r="249595" spans="1:4" x14ac:dyDescent="0.3">
      <c r="A249595" s="1" t="s">
        <v>519056</v>
      </c>
      <c r="B249595" s="1" t="s">
        <v>178</v>
      </c>
      <c r="C249595" s="1" t="s">
        <v>6374</v>
      </c>
      <c r="D249595" s="1" t="s">
        <v>11</v>
      </c>
    </row>
    <row r="249596" spans="1:4" x14ac:dyDescent="0.3">
      <c r="A249596" s="1" t="s">
        <v>519057</v>
      </c>
      <c r="B249596" s="1" t="s">
        <v>2859</v>
      </c>
      <c r="C249596" s="1" t="s">
        <v>519058</v>
      </c>
      <c r="D249596" s="1" t="s">
        <v>519059</v>
      </c>
    </row>
    <row r="249597" spans="1:4" x14ac:dyDescent="0.3">
      <c r="A249597" s="1" t="s">
        <v>519060</v>
      </c>
      <c r="B249597" s="1" t="s">
        <v>1221</v>
      </c>
      <c r="C249597" s="1" t="s">
        <v>519061</v>
      </c>
      <c r="D249597" s="1" t="s">
        <v>11</v>
      </c>
    </row>
    <row r="249598" spans="1:4" x14ac:dyDescent="0.3">
      <c r="A249598" s="1" t="s">
        <v>519062</v>
      </c>
      <c r="B249598" s="1" t="s">
        <v>51</v>
      </c>
      <c r="C249598" s="1" t="s">
        <v>519063</v>
      </c>
      <c r="D249598" s="1" t="s">
        <v>519064</v>
      </c>
    </row>
    <row r="249599" spans="1:4" x14ac:dyDescent="0.3">
      <c r="A249599" s="1" t="s">
        <v>519065</v>
      </c>
      <c r="B249599" s="1" t="s">
        <v>1231</v>
      </c>
      <c r="C249599" s="1" t="s">
        <v>519066</v>
      </c>
      <c r="D249599" s="1" t="s">
        <v>519067</v>
      </c>
    </row>
    <row r="249600" spans="1:4" x14ac:dyDescent="0.3">
      <c r="A249600" s="1" t="s">
        <v>519068</v>
      </c>
      <c r="B249600" s="1" t="s">
        <v>105</v>
      </c>
      <c r="C249600" s="1" t="s">
        <v>519069</v>
      </c>
      <c r="D249600" s="1" t="s">
        <v>11</v>
      </c>
    </row>
    <row r="249601" spans="1:4" x14ac:dyDescent="0.3">
      <c r="A249601" s="1" t="s">
        <v>519070</v>
      </c>
      <c r="B249601" s="1" t="s">
        <v>66</v>
      </c>
      <c r="C249601" s="1" t="s">
        <v>519071</v>
      </c>
      <c r="D249601" s="1" t="s">
        <v>519072</v>
      </c>
    </row>
    <row r="249602" spans="1:4" x14ac:dyDescent="0.3">
      <c r="A249602" s="1" t="s">
        <v>519073</v>
      </c>
      <c r="B249602" s="1" t="s">
        <v>1660</v>
      </c>
      <c r="C249602" s="1" t="s">
        <v>519074</v>
      </c>
      <c r="D249602" s="1" t="s">
        <v>494774</v>
      </c>
    </row>
    <row r="249603" spans="1:4" x14ac:dyDescent="0.3">
      <c r="A249603" s="1" t="s">
        <v>519075</v>
      </c>
      <c r="B249603" s="1" t="s">
        <v>17</v>
      </c>
      <c r="C249603" s="1" t="s">
        <v>519076</v>
      </c>
      <c r="D249603" s="1" t="s">
        <v>11</v>
      </c>
    </row>
    <row r="249604" spans="1:4" x14ac:dyDescent="0.3">
      <c r="A249604" s="1" t="s">
        <v>519077</v>
      </c>
      <c r="B249604" s="1" t="s">
        <v>73</v>
      </c>
      <c r="C249604" s="1" t="s">
        <v>519078</v>
      </c>
      <c r="D249604" s="1" t="s">
        <v>519079</v>
      </c>
    </row>
    <row r="249605" spans="1:4" x14ac:dyDescent="0.3">
      <c r="A249605" s="1" t="s">
        <v>519080</v>
      </c>
      <c r="B249605" s="1" t="s">
        <v>186</v>
      </c>
      <c r="C249605" s="1" t="s">
        <v>1821</v>
      </c>
      <c r="D249605" s="1" t="s">
        <v>519081</v>
      </c>
    </row>
    <row r="249606" spans="1:4" x14ac:dyDescent="0.3">
      <c r="A249606" s="1" t="s">
        <v>519082</v>
      </c>
      <c r="B249606" s="1" t="s">
        <v>171</v>
      </c>
      <c r="C249606" s="1" t="s">
        <v>519083</v>
      </c>
      <c r="D249606" s="1" t="s">
        <v>11</v>
      </c>
    </row>
    <row r="249607" spans="1:4" x14ac:dyDescent="0.3">
      <c r="A249607" s="1" t="s">
        <v>519084</v>
      </c>
      <c r="B249607" s="1" t="s">
        <v>510</v>
      </c>
      <c r="C249607" s="1" t="s">
        <v>519085</v>
      </c>
      <c r="D249607" s="1" t="s">
        <v>11</v>
      </c>
    </row>
    <row r="249608" spans="1:4" x14ac:dyDescent="0.3">
      <c r="A249608" s="1" t="s">
        <v>519086</v>
      </c>
      <c r="B249608" s="1" t="s">
        <v>1208</v>
      </c>
      <c r="C249608" s="1" t="s">
        <v>519087</v>
      </c>
      <c r="D249608" s="1" t="s">
        <v>519088</v>
      </c>
    </row>
    <row r="249609" spans="1:4" x14ac:dyDescent="0.3">
      <c r="A249609" s="1" t="s">
        <v>519089</v>
      </c>
      <c r="B249609" s="1" t="s">
        <v>94</v>
      </c>
      <c r="C249609" s="1" t="s">
        <v>519090</v>
      </c>
      <c r="D249609" s="1" t="s">
        <v>11</v>
      </c>
    </row>
    <row r="249610" spans="1:4" x14ac:dyDescent="0.3">
      <c r="A249610" s="1" t="s">
        <v>519091</v>
      </c>
      <c r="B249610" s="1" t="s">
        <v>3415</v>
      </c>
      <c r="C249610" s="1" t="s">
        <v>519092</v>
      </c>
      <c r="D249610" s="1" t="s">
        <v>223158</v>
      </c>
    </row>
    <row r="249611" spans="1:4" x14ac:dyDescent="0.3">
      <c r="A249611" s="1" t="s">
        <v>519093</v>
      </c>
      <c r="B249611" s="1" t="s">
        <v>51</v>
      </c>
      <c r="C249611" s="1" t="s">
        <v>310</v>
      </c>
      <c r="D249611" s="1" t="s">
        <v>519094</v>
      </c>
    </row>
    <row r="249612" spans="1:4" x14ac:dyDescent="0.3">
      <c r="A249612" s="1" t="s">
        <v>519095</v>
      </c>
      <c r="B249612" s="1" t="s">
        <v>105</v>
      </c>
      <c r="C249612" s="1" t="s">
        <v>519096</v>
      </c>
      <c r="D249612" s="1" t="s">
        <v>519097</v>
      </c>
    </row>
    <row r="249613" spans="1:4" x14ac:dyDescent="0.3">
      <c r="A249613" s="1" t="s">
        <v>519098</v>
      </c>
      <c r="B249613" s="1" t="s">
        <v>5411</v>
      </c>
      <c r="C249613" s="1" t="s">
        <v>519099</v>
      </c>
      <c r="D249613" s="1" t="s">
        <v>11</v>
      </c>
    </row>
    <row r="249614" spans="1:4" x14ac:dyDescent="0.3">
      <c r="A249614" s="1" t="s">
        <v>519100</v>
      </c>
      <c r="B249614" s="1" t="s">
        <v>2761</v>
      </c>
      <c r="C249614" s="1" t="s">
        <v>519101</v>
      </c>
      <c r="D249614" s="1" t="s">
        <v>519102</v>
      </c>
    </row>
    <row r="249615" spans="1:4" x14ac:dyDescent="0.3">
      <c r="A249615" s="1" t="s">
        <v>519103</v>
      </c>
      <c r="B249615" s="1" t="s">
        <v>1870</v>
      </c>
      <c r="C249615" s="1" t="s">
        <v>519104</v>
      </c>
      <c r="D249615" s="1" t="s">
        <v>11</v>
      </c>
    </row>
    <row r="249616" spans="1:4" x14ac:dyDescent="0.3">
      <c r="A249616" s="1" t="s">
        <v>519105</v>
      </c>
      <c r="B249616" s="1" t="s">
        <v>19633</v>
      </c>
      <c r="C249616" s="1" t="s">
        <v>519106</v>
      </c>
      <c r="D249616" s="1" t="s">
        <v>231685</v>
      </c>
    </row>
    <row r="249617" spans="1:4" x14ac:dyDescent="0.3">
      <c r="A249617" s="1" t="s">
        <v>519107</v>
      </c>
      <c r="B249617" s="1" t="s">
        <v>105</v>
      </c>
      <c r="C249617" s="1" t="s">
        <v>519108</v>
      </c>
      <c r="D249617" s="1" t="s">
        <v>519109</v>
      </c>
    </row>
    <row r="249618" spans="1:4" x14ac:dyDescent="0.3">
      <c r="A249618" s="1" t="s">
        <v>519110</v>
      </c>
      <c r="B249618" s="1" t="s">
        <v>761</v>
      </c>
      <c r="C249618" s="1" t="s">
        <v>519111</v>
      </c>
      <c r="D249618" s="1" t="s">
        <v>11</v>
      </c>
    </row>
    <row r="249619" spans="1:4" x14ac:dyDescent="0.3">
      <c r="A249619" s="1" t="s">
        <v>519112</v>
      </c>
      <c r="B249619" s="1" t="s">
        <v>178</v>
      </c>
      <c r="C249619" s="1" t="s">
        <v>519113</v>
      </c>
      <c r="D249619" s="1" t="s">
        <v>519114</v>
      </c>
    </row>
    <row r="249620" spans="1:4" x14ac:dyDescent="0.3">
      <c r="A249620" s="1" t="s">
        <v>519115</v>
      </c>
      <c r="B249620" s="1" t="s">
        <v>457</v>
      </c>
      <c r="C249620" s="1" t="s">
        <v>519116</v>
      </c>
      <c r="D249620" s="1" t="s">
        <v>519117</v>
      </c>
    </row>
    <row r="249621" spans="1:4" x14ac:dyDescent="0.3">
      <c r="A249621" s="1" t="s">
        <v>519118</v>
      </c>
      <c r="B249621" s="1" t="s">
        <v>248</v>
      </c>
      <c r="C249621" s="1" t="s">
        <v>519119</v>
      </c>
      <c r="D249621" s="1" t="s">
        <v>11</v>
      </c>
    </row>
    <row r="249622" spans="1:4" x14ac:dyDescent="0.3">
      <c r="A249622" s="1" t="s">
        <v>519120</v>
      </c>
      <c r="B249622" s="1" t="s">
        <v>1011</v>
      </c>
      <c r="C249622" s="1" t="s">
        <v>519121</v>
      </c>
      <c r="D249622" s="1" t="s">
        <v>11</v>
      </c>
    </row>
    <row r="249623" spans="1:4" x14ac:dyDescent="0.3">
      <c r="A249623" s="1" t="s">
        <v>519122</v>
      </c>
      <c r="B249623" s="1" t="s">
        <v>425</v>
      </c>
      <c r="C249623" s="1" t="s">
        <v>519123</v>
      </c>
      <c r="D249623" s="1" t="s">
        <v>11</v>
      </c>
    </row>
    <row r="249624" spans="1:4" x14ac:dyDescent="0.3">
      <c r="A249624" s="1" t="s">
        <v>519124</v>
      </c>
      <c r="B249624" s="1" t="s">
        <v>7378</v>
      </c>
      <c r="C249624" s="1" t="s">
        <v>519125</v>
      </c>
      <c r="D249624" s="1" t="s">
        <v>11</v>
      </c>
    </row>
    <row r="249625" spans="1:4" x14ac:dyDescent="0.3">
      <c r="A249625" s="1" t="s">
        <v>519126</v>
      </c>
      <c r="B249625" s="1" t="s">
        <v>321</v>
      </c>
      <c r="C249625" s="1" t="s">
        <v>519127</v>
      </c>
      <c r="D249625" s="1" t="s">
        <v>11</v>
      </c>
    </row>
    <row r="249626" spans="1:4" x14ac:dyDescent="0.3">
      <c r="A249626" s="1" t="s">
        <v>519128</v>
      </c>
      <c r="B249626" s="1" t="s">
        <v>1277</v>
      </c>
      <c r="C249626" s="1" t="s">
        <v>519129</v>
      </c>
      <c r="D249626" s="1" t="s">
        <v>519130</v>
      </c>
    </row>
    <row r="249627" spans="1:4" x14ac:dyDescent="0.3">
      <c r="A249627" s="1" t="s">
        <v>519131</v>
      </c>
      <c r="B249627" s="1" t="s">
        <v>804</v>
      </c>
      <c r="C249627" s="1" t="s">
        <v>3068</v>
      </c>
      <c r="D249627" s="1" t="s">
        <v>11</v>
      </c>
    </row>
    <row r="249628" spans="1:4" x14ac:dyDescent="0.3">
      <c r="A249628" s="1" t="s">
        <v>519132</v>
      </c>
      <c r="B249628" s="1" t="s">
        <v>1251</v>
      </c>
      <c r="C249628" s="1" t="s">
        <v>519133</v>
      </c>
      <c r="D249628" s="1" t="s">
        <v>11</v>
      </c>
    </row>
    <row r="249629" spans="1:4" x14ac:dyDescent="0.3">
      <c r="A249629" s="1" t="s">
        <v>519134</v>
      </c>
      <c r="B249629" s="1" t="s">
        <v>66</v>
      </c>
      <c r="C249629" s="1" t="s">
        <v>519135</v>
      </c>
      <c r="D249629" s="1" t="s">
        <v>519136</v>
      </c>
    </row>
    <row r="249630" spans="1:4" x14ac:dyDescent="0.3">
      <c r="A249630" s="1" t="s">
        <v>519137</v>
      </c>
      <c r="B249630" s="1" t="s">
        <v>209</v>
      </c>
      <c r="C249630" s="1" t="s">
        <v>519138</v>
      </c>
      <c r="D249630" s="1" t="s">
        <v>519139</v>
      </c>
    </row>
    <row r="249631" spans="1:4" x14ac:dyDescent="0.3">
      <c r="A249631" s="1" t="s">
        <v>519140</v>
      </c>
      <c r="B249631" s="1" t="s">
        <v>2179</v>
      </c>
      <c r="C249631" s="1" t="s">
        <v>519141</v>
      </c>
      <c r="D249631" s="1" t="s">
        <v>519142</v>
      </c>
    </row>
    <row r="249632" spans="1:4" x14ac:dyDescent="0.3">
      <c r="A249632" s="1" t="s">
        <v>519143</v>
      </c>
      <c r="B249632" s="1" t="s">
        <v>20</v>
      </c>
      <c r="C249632" s="1" t="s">
        <v>519144</v>
      </c>
      <c r="D249632" s="1" t="s">
        <v>519145</v>
      </c>
    </row>
    <row r="249633" spans="1:4" x14ac:dyDescent="0.3">
      <c r="A249633" s="1" t="s">
        <v>519146</v>
      </c>
      <c r="B249633" s="1" t="s">
        <v>66</v>
      </c>
      <c r="C249633" s="1" t="s">
        <v>519147</v>
      </c>
      <c r="D249633" s="1" t="s">
        <v>11</v>
      </c>
    </row>
    <row r="249634" spans="1:4" x14ac:dyDescent="0.3">
      <c r="A249634" s="1" t="s">
        <v>519148</v>
      </c>
      <c r="B249634" s="1" t="s">
        <v>1543</v>
      </c>
      <c r="C249634" s="1" t="s">
        <v>519149</v>
      </c>
      <c r="D249634" s="1" t="s">
        <v>11</v>
      </c>
    </row>
    <row r="249635" spans="1:4" x14ac:dyDescent="0.3">
      <c r="A249635" s="1" t="s">
        <v>519150</v>
      </c>
      <c r="B249635" s="1" t="s">
        <v>66</v>
      </c>
      <c r="C249635" s="1" t="s">
        <v>519151</v>
      </c>
      <c r="D249635" s="1" t="s">
        <v>519152</v>
      </c>
    </row>
    <row r="249636" spans="1:4" x14ac:dyDescent="0.3">
      <c r="A249636" s="1" t="s">
        <v>519153</v>
      </c>
      <c r="B249636" s="1" t="s">
        <v>518</v>
      </c>
      <c r="C249636" s="1" t="s">
        <v>519154</v>
      </c>
      <c r="D249636" s="1" t="s">
        <v>519155</v>
      </c>
    </row>
    <row r="249637" spans="1:4" x14ac:dyDescent="0.3">
      <c r="A249637" s="1" t="s">
        <v>519156</v>
      </c>
      <c r="B249637" s="1" t="s">
        <v>51</v>
      </c>
      <c r="C249637" s="1" t="s">
        <v>519157</v>
      </c>
      <c r="D249637" s="1" t="s">
        <v>519158</v>
      </c>
    </row>
    <row r="249638" spans="1:4" x14ac:dyDescent="0.3">
      <c r="A249638" s="1" t="s">
        <v>519159</v>
      </c>
      <c r="B249638" s="1" t="s">
        <v>11505</v>
      </c>
      <c r="C249638" s="1" t="s">
        <v>519160</v>
      </c>
      <c r="D249638" s="1" t="s">
        <v>519161</v>
      </c>
    </row>
    <row r="249639" spans="1:4" x14ac:dyDescent="0.3">
      <c r="A249639" s="1" t="s">
        <v>519162</v>
      </c>
      <c r="B249639" s="1" t="s">
        <v>14056</v>
      </c>
      <c r="C249639" s="1" t="s">
        <v>519163</v>
      </c>
      <c r="D249639" s="1" t="s">
        <v>11</v>
      </c>
    </row>
    <row r="249640" spans="1:4" x14ac:dyDescent="0.3">
      <c r="A249640" s="1" t="s">
        <v>519164</v>
      </c>
      <c r="B249640" s="1" t="s">
        <v>450</v>
      </c>
      <c r="C249640" s="1" t="s">
        <v>451</v>
      </c>
      <c r="D249640" s="1" t="s">
        <v>11</v>
      </c>
    </row>
    <row r="249641" spans="1:4" x14ac:dyDescent="0.3">
      <c r="A249641" s="1" t="s">
        <v>519165</v>
      </c>
      <c r="B249641" s="1" t="s">
        <v>527</v>
      </c>
      <c r="C249641" s="1" t="s">
        <v>519166</v>
      </c>
      <c r="D249641" s="1" t="s">
        <v>519167</v>
      </c>
    </row>
    <row r="249642" spans="1:4" x14ac:dyDescent="0.3">
      <c r="A249642" s="1" t="s">
        <v>519168</v>
      </c>
      <c r="B249642" s="1" t="s">
        <v>457</v>
      </c>
      <c r="C249642" s="1" t="s">
        <v>519169</v>
      </c>
      <c r="D249642" s="1" t="s">
        <v>519170</v>
      </c>
    </row>
    <row r="249643" spans="1:4" x14ac:dyDescent="0.3">
      <c r="A249643" s="1" t="s">
        <v>519171</v>
      </c>
      <c r="B249643" s="1" t="s">
        <v>86</v>
      </c>
      <c r="C249643" s="1" t="s">
        <v>519172</v>
      </c>
      <c r="D249643" s="1" t="s">
        <v>11</v>
      </c>
    </row>
    <row r="249644" spans="1:4" x14ac:dyDescent="0.3">
      <c r="A249644" s="1" t="s">
        <v>519173</v>
      </c>
      <c r="B249644" s="1" t="s">
        <v>3306</v>
      </c>
      <c r="C249644" s="1" t="s">
        <v>18495</v>
      </c>
      <c r="D249644" s="1" t="s">
        <v>519174</v>
      </c>
    </row>
    <row r="249645" spans="1:4" x14ac:dyDescent="0.3">
      <c r="A249645" s="1" t="s">
        <v>519175</v>
      </c>
      <c r="B249645" s="1" t="s">
        <v>17</v>
      </c>
      <c r="C249645" s="1" t="s">
        <v>519176</v>
      </c>
      <c r="D249645" s="1" t="s">
        <v>11</v>
      </c>
    </row>
    <row r="249646" spans="1:4" x14ac:dyDescent="0.3">
      <c r="A249646" s="1" t="s">
        <v>519177</v>
      </c>
      <c r="B249646" s="1" t="s">
        <v>57</v>
      </c>
      <c r="C249646" s="1" t="s">
        <v>519178</v>
      </c>
      <c r="D249646" s="1" t="s">
        <v>11</v>
      </c>
    </row>
    <row r="249647" spans="1:4" x14ac:dyDescent="0.3">
      <c r="A249647" s="1" t="s">
        <v>519179</v>
      </c>
      <c r="B249647" s="1" t="s">
        <v>98</v>
      </c>
      <c r="C249647" s="1" t="s">
        <v>519180</v>
      </c>
      <c r="D249647" s="1" t="s">
        <v>519181</v>
      </c>
    </row>
    <row r="249648" spans="1:4" x14ac:dyDescent="0.3">
      <c r="A249648" s="1" t="s">
        <v>519182</v>
      </c>
      <c r="B249648" s="1" t="s">
        <v>782</v>
      </c>
      <c r="C249648" s="1" t="s">
        <v>519183</v>
      </c>
      <c r="D249648" s="1" t="s">
        <v>11</v>
      </c>
    </row>
    <row r="249649" spans="1:4" x14ac:dyDescent="0.3">
      <c r="A249649" s="1" t="s">
        <v>519184</v>
      </c>
      <c r="B249649" s="1" t="s">
        <v>2191</v>
      </c>
      <c r="C249649" s="1" t="s">
        <v>519185</v>
      </c>
      <c r="D249649" s="1" t="s">
        <v>11</v>
      </c>
    </row>
    <row r="249650" spans="1:4" x14ac:dyDescent="0.3">
      <c r="A249650" s="1" t="s">
        <v>519186</v>
      </c>
      <c r="B249650" s="1" t="s">
        <v>86</v>
      </c>
      <c r="C249650" s="1" t="s">
        <v>519187</v>
      </c>
      <c r="D249650" s="1" t="s">
        <v>26903</v>
      </c>
    </row>
    <row r="249651" spans="1:4" x14ac:dyDescent="0.3">
      <c r="A249651" s="1" t="s">
        <v>519188</v>
      </c>
      <c r="B249651" s="1" t="s">
        <v>105</v>
      </c>
      <c r="C249651" s="1" t="s">
        <v>519189</v>
      </c>
      <c r="D249651" s="1" t="s">
        <v>11</v>
      </c>
    </row>
    <row r="249652" spans="1:4" x14ac:dyDescent="0.3">
      <c r="A249652" s="1" t="s">
        <v>519190</v>
      </c>
      <c r="B249652" s="1" t="s">
        <v>226</v>
      </c>
      <c r="C249652" s="1" t="s">
        <v>519191</v>
      </c>
      <c r="D249652" s="1" t="s">
        <v>11</v>
      </c>
    </row>
    <row r="249653" spans="1:4" x14ac:dyDescent="0.3">
      <c r="A249653" s="1" t="s">
        <v>519192</v>
      </c>
      <c r="B249653" s="1" t="s">
        <v>313</v>
      </c>
      <c r="C249653" s="1" t="s">
        <v>519193</v>
      </c>
      <c r="D249653" s="1" t="s">
        <v>11</v>
      </c>
    </row>
    <row r="249654" spans="1:4" x14ac:dyDescent="0.3">
      <c r="A249654" s="1" t="s">
        <v>519194</v>
      </c>
      <c r="B249654" s="1" t="s">
        <v>160</v>
      </c>
      <c r="C249654" s="1" t="s">
        <v>519195</v>
      </c>
      <c r="D249654" s="1" t="s">
        <v>519196</v>
      </c>
    </row>
    <row r="249655" spans="1:4" x14ac:dyDescent="0.3">
      <c r="A249655" s="1" t="s">
        <v>519197</v>
      </c>
      <c r="B249655" s="1" t="s">
        <v>178</v>
      </c>
      <c r="C249655" s="1" t="s">
        <v>519198</v>
      </c>
      <c r="D249655" s="1" t="s">
        <v>11</v>
      </c>
    </row>
    <row r="249656" spans="1:4" x14ac:dyDescent="0.3">
      <c r="A249656" s="1" t="s">
        <v>519199</v>
      </c>
      <c r="B249656" s="1" t="s">
        <v>178</v>
      </c>
      <c r="C249656" s="1" t="s">
        <v>519200</v>
      </c>
      <c r="D249656" s="1" t="s">
        <v>11</v>
      </c>
    </row>
    <row r="249657" spans="1:4" x14ac:dyDescent="0.3">
      <c r="A249657" s="1" t="s">
        <v>519201</v>
      </c>
      <c r="B249657" s="1" t="s">
        <v>333</v>
      </c>
      <c r="C249657" s="1" t="s">
        <v>519202</v>
      </c>
      <c r="D249657" s="1" t="s">
        <v>456885</v>
      </c>
    </row>
    <row r="249658" spans="1:4" x14ac:dyDescent="0.3">
      <c r="A249658" s="1" t="s">
        <v>519203</v>
      </c>
      <c r="B249658" s="1" t="s">
        <v>123</v>
      </c>
      <c r="C249658" s="1" t="s">
        <v>7035</v>
      </c>
      <c r="D249658" s="1" t="s">
        <v>519204</v>
      </c>
    </row>
    <row r="249659" spans="1:4" x14ac:dyDescent="0.3">
      <c r="A249659" s="1" t="s">
        <v>519205</v>
      </c>
      <c r="B249659" s="1" t="s">
        <v>6781</v>
      </c>
      <c r="C249659" s="1" t="s">
        <v>519206</v>
      </c>
      <c r="D249659" s="1" t="s">
        <v>11</v>
      </c>
    </row>
    <row r="249660" spans="1:4" x14ac:dyDescent="0.3">
      <c r="A249660" s="1" t="s">
        <v>519207</v>
      </c>
      <c r="B249660" s="1" t="s">
        <v>178</v>
      </c>
      <c r="C249660" s="1" t="s">
        <v>519208</v>
      </c>
      <c r="D249660" s="1" t="s">
        <v>11</v>
      </c>
    </row>
    <row r="249661" spans="1:4" x14ac:dyDescent="0.3">
      <c r="A249661" s="1" t="s">
        <v>519209</v>
      </c>
      <c r="B249661" s="1" t="s">
        <v>5703</v>
      </c>
      <c r="C249661" s="1" t="s">
        <v>519210</v>
      </c>
      <c r="D249661" s="1" t="s">
        <v>519211</v>
      </c>
    </row>
    <row r="249662" spans="1:4" x14ac:dyDescent="0.3">
      <c r="A249662" s="1" t="s">
        <v>519212</v>
      </c>
      <c r="B249662" s="1" t="s">
        <v>105</v>
      </c>
      <c r="C249662" s="1" t="s">
        <v>519213</v>
      </c>
      <c r="D249662" s="1" t="s">
        <v>202233</v>
      </c>
    </row>
    <row r="249663" spans="1:4" x14ac:dyDescent="0.3">
      <c r="A249663" s="1" t="s">
        <v>519214</v>
      </c>
      <c r="B249663" s="1" t="s">
        <v>1005</v>
      </c>
      <c r="C249663" s="1" t="s">
        <v>519215</v>
      </c>
      <c r="D249663" s="1" t="s">
        <v>519216</v>
      </c>
    </row>
    <row r="249664" spans="1:4" x14ac:dyDescent="0.3">
      <c r="A249664" s="1" t="s">
        <v>519217</v>
      </c>
      <c r="B249664" s="1" t="s">
        <v>156</v>
      </c>
      <c r="C249664" s="1" t="s">
        <v>519218</v>
      </c>
      <c r="D249664" s="1" t="s">
        <v>11</v>
      </c>
    </row>
    <row r="249665" spans="1:4" x14ac:dyDescent="0.3">
      <c r="A249665" s="1" t="s">
        <v>519219</v>
      </c>
      <c r="B249665" s="1" t="s">
        <v>73</v>
      </c>
      <c r="C249665" s="1" t="s">
        <v>519220</v>
      </c>
      <c r="D249665" s="1" t="s">
        <v>519221</v>
      </c>
    </row>
    <row r="249666" spans="1:4" x14ac:dyDescent="0.3">
      <c r="A249666" s="1" t="s">
        <v>519222</v>
      </c>
      <c r="B249666" s="1" t="s">
        <v>371</v>
      </c>
      <c r="C249666" s="1" t="s">
        <v>519223</v>
      </c>
      <c r="D249666" s="1" t="s">
        <v>519224</v>
      </c>
    </row>
    <row r="249667" spans="1:4" x14ac:dyDescent="0.3">
      <c r="A249667" s="1" t="s">
        <v>519225</v>
      </c>
      <c r="B249667" s="1" t="s">
        <v>1024</v>
      </c>
      <c r="C249667" s="1" t="s">
        <v>518475</v>
      </c>
      <c r="D249667" s="1" t="s">
        <v>3364</v>
      </c>
    </row>
    <row r="249668" spans="1:4" x14ac:dyDescent="0.3">
      <c r="A249668" s="1" t="s">
        <v>519226</v>
      </c>
      <c r="B249668" s="1" t="s">
        <v>73</v>
      </c>
      <c r="C249668" s="1" t="s">
        <v>8588</v>
      </c>
      <c r="D249668" s="1" t="s">
        <v>11</v>
      </c>
    </row>
    <row r="249669" spans="1:4" x14ac:dyDescent="0.3">
      <c r="A249669" s="1" t="s">
        <v>519227</v>
      </c>
      <c r="B249669" s="1" t="s">
        <v>2719</v>
      </c>
      <c r="C249669" s="1" t="s">
        <v>519228</v>
      </c>
      <c r="D249669" s="1" t="s">
        <v>11</v>
      </c>
    </row>
    <row r="249670" spans="1:4" x14ac:dyDescent="0.3">
      <c r="A249670" s="1" t="s">
        <v>519229</v>
      </c>
      <c r="B249670" s="1" t="s">
        <v>800</v>
      </c>
      <c r="C249670" s="1" t="s">
        <v>229295</v>
      </c>
      <c r="D249670" s="1" t="s">
        <v>11</v>
      </c>
    </row>
    <row r="249671" spans="1:4" x14ac:dyDescent="0.3">
      <c r="A249671" s="1" t="s">
        <v>519230</v>
      </c>
      <c r="B249671" s="1" t="s">
        <v>200</v>
      </c>
      <c r="C249671" s="1" t="s">
        <v>519231</v>
      </c>
      <c r="D249671" s="1" t="s">
        <v>11</v>
      </c>
    </row>
    <row r="249672" spans="1:4" x14ac:dyDescent="0.3">
      <c r="A249672" s="1" t="s">
        <v>519232</v>
      </c>
      <c r="B249672" s="1" t="s">
        <v>12003</v>
      </c>
      <c r="C249672" s="1" t="s">
        <v>519233</v>
      </c>
      <c r="D249672" s="1" t="s">
        <v>8688</v>
      </c>
    </row>
    <row r="249673" spans="1:4" x14ac:dyDescent="0.3">
      <c r="A249673" s="1" t="s">
        <v>519234</v>
      </c>
      <c r="B249673" s="1" t="s">
        <v>178</v>
      </c>
      <c r="C249673" s="1" t="s">
        <v>519235</v>
      </c>
      <c r="D249673" s="1" t="s">
        <v>11</v>
      </c>
    </row>
    <row r="249674" spans="1:4" x14ac:dyDescent="0.3">
      <c r="A249674" s="1" t="s">
        <v>519236</v>
      </c>
      <c r="B249674" s="1" t="s">
        <v>1717</v>
      </c>
      <c r="C249674" s="1" t="s">
        <v>266543</v>
      </c>
      <c r="D249674" s="1" t="s">
        <v>11</v>
      </c>
    </row>
    <row r="249675" spans="1:4" x14ac:dyDescent="0.3">
      <c r="A249675" s="1" t="s">
        <v>519237</v>
      </c>
      <c r="B249675" s="1" t="s">
        <v>178</v>
      </c>
      <c r="C249675" s="1" t="s">
        <v>6494</v>
      </c>
      <c r="D249675" s="1" t="s">
        <v>11</v>
      </c>
    </row>
    <row r="249676" spans="1:4" x14ac:dyDescent="0.3">
      <c r="A249676" s="1" t="s">
        <v>519238</v>
      </c>
      <c r="B249676" s="1" t="s">
        <v>20</v>
      </c>
      <c r="C249676" s="1" t="s">
        <v>519239</v>
      </c>
      <c r="D249676" s="1" t="s">
        <v>11</v>
      </c>
    </row>
    <row r="249677" spans="1:4" x14ac:dyDescent="0.3">
      <c r="A249677" s="1" t="s">
        <v>519240</v>
      </c>
      <c r="B249677" s="1" t="s">
        <v>213</v>
      </c>
      <c r="C249677" s="1" t="s">
        <v>934</v>
      </c>
      <c r="D249677" s="1" t="s">
        <v>13775</v>
      </c>
    </row>
    <row r="249678" spans="1:4" x14ac:dyDescent="0.3">
      <c r="A249678" s="1" t="s">
        <v>519241</v>
      </c>
      <c r="B249678" s="1" t="s">
        <v>650</v>
      </c>
      <c r="C249678" s="1" t="s">
        <v>519242</v>
      </c>
      <c r="D249678" s="1" t="s">
        <v>11</v>
      </c>
    </row>
    <row r="249679" spans="1:4" x14ac:dyDescent="0.3">
      <c r="A249679" s="1" t="s">
        <v>519243</v>
      </c>
      <c r="B249679" s="1" t="s">
        <v>156</v>
      </c>
      <c r="C249679" s="1" t="s">
        <v>519244</v>
      </c>
      <c r="D249679" s="1" t="s">
        <v>11</v>
      </c>
    </row>
    <row r="249680" spans="1:4" x14ac:dyDescent="0.3">
      <c r="A249680" s="1" t="s">
        <v>519245</v>
      </c>
      <c r="B249680" s="1" t="s">
        <v>782</v>
      </c>
      <c r="C249680" s="1" t="s">
        <v>519246</v>
      </c>
      <c r="D249680" s="1" t="s">
        <v>11</v>
      </c>
    </row>
    <row r="249681" spans="1:4" x14ac:dyDescent="0.3">
      <c r="A249681" s="1" t="s">
        <v>519247</v>
      </c>
      <c r="B249681" s="1" t="s">
        <v>341</v>
      </c>
      <c r="C249681" s="1" t="s">
        <v>8058</v>
      </c>
      <c r="D249681" s="1" t="s">
        <v>11</v>
      </c>
    </row>
    <row r="249682" spans="1:4" x14ac:dyDescent="0.3">
      <c r="A249682" s="1" t="s">
        <v>519248</v>
      </c>
      <c r="B249682" s="1" t="s">
        <v>321</v>
      </c>
      <c r="C249682" s="1" t="s">
        <v>519249</v>
      </c>
      <c r="D249682" s="1" t="s">
        <v>11</v>
      </c>
    </row>
    <row r="249683" spans="1:4" x14ac:dyDescent="0.3">
      <c r="A249683" s="1" t="s">
        <v>519250</v>
      </c>
      <c r="B249683" s="1" t="s">
        <v>2494</v>
      </c>
      <c r="C249683" s="1" t="s">
        <v>519251</v>
      </c>
      <c r="D249683" s="1" t="s">
        <v>11</v>
      </c>
    </row>
    <row r="249684" spans="1:4" x14ac:dyDescent="0.3">
      <c r="A249684" s="1" t="s">
        <v>519252</v>
      </c>
      <c r="B249684" s="1" t="s">
        <v>3947</v>
      </c>
      <c r="C249684" s="1" t="s">
        <v>519253</v>
      </c>
      <c r="D249684" s="1" t="s">
        <v>8818</v>
      </c>
    </row>
    <row r="249685" spans="1:4" x14ac:dyDescent="0.3">
      <c r="A249685" s="1" t="s">
        <v>519254</v>
      </c>
      <c r="B249685" s="1" t="s">
        <v>105</v>
      </c>
      <c r="C249685" s="1" t="s">
        <v>519255</v>
      </c>
      <c r="D249685" s="1" t="s">
        <v>519256</v>
      </c>
    </row>
    <row r="249686" spans="1:4" x14ac:dyDescent="0.3">
      <c r="A249686" s="1" t="s">
        <v>519257</v>
      </c>
      <c r="B249686" s="1" t="s">
        <v>7040</v>
      </c>
      <c r="C249686" s="1" t="s">
        <v>519258</v>
      </c>
      <c r="D249686" s="1" t="s">
        <v>11</v>
      </c>
    </row>
    <row r="249687" spans="1:4" x14ac:dyDescent="0.3">
      <c r="A249687" s="1" t="s">
        <v>519259</v>
      </c>
      <c r="B249687" s="1" t="s">
        <v>156</v>
      </c>
      <c r="C249687" s="1" t="s">
        <v>519260</v>
      </c>
      <c r="D249687" s="1" t="s">
        <v>11</v>
      </c>
    </row>
    <row r="249688" spans="1:4" x14ac:dyDescent="0.3">
      <c r="A249688" s="1" t="s">
        <v>519261</v>
      </c>
      <c r="B249688" s="1" t="s">
        <v>533</v>
      </c>
      <c r="C249688" s="1" t="s">
        <v>519262</v>
      </c>
      <c r="D249688" s="1" t="s">
        <v>519263</v>
      </c>
    </row>
    <row r="249689" spans="1:4" x14ac:dyDescent="0.3">
      <c r="A249689" s="1" t="s">
        <v>519264</v>
      </c>
      <c r="B249689" s="1" t="s">
        <v>48</v>
      </c>
      <c r="C249689" s="1" t="s">
        <v>2613</v>
      </c>
      <c r="D249689" s="1" t="s">
        <v>519265</v>
      </c>
    </row>
    <row r="249690" spans="1:4" x14ac:dyDescent="0.3">
      <c r="A249690" s="1" t="s">
        <v>519266</v>
      </c>
      <c r="B249690" s="1" t="s">
        <v>60001</v>
      </c>
      <c r="C249690" s="1" t="s">
        <v>519267</v>
      </c>
      <c r="D249690" s="1" t="s">
        <v>519268</v>
      </c>
    </row>
    <row r="249691" spans="1:4" x14ac:dyDescent="0.3">
      <c r="A249691" s="1" t="s">
        <v>519269</v>
      </c>
      <c r="B249691" s="1" t="s">
        <v>587</v>
      </c>
      <c r="C249691" s="1" t="s">
        <v>519270</v>
      </c>
      <c r="D249691" s="1" t="s">
        <v>44741</v>
      </c>
    </row>
    <row r="249692" spans="1:4" x14ac:dyDescent="0.3">
      <c r="A249692" s="1" t="s">
        <v>519271</v>
      </c>
      <c r="B249692" s="1" t="s">
        <v>488</v>
      </c>
      <c r="C249692" s="1" t="s">
        <v>519272</v>
      </c>
      <c r="D249692" s="1" t="s">
        <v>519273</v>
      </c>
    </row>
    <row r="249693" spans="1:4" x14ac:dyDescent="0.3">
      <c r="A249693" s="1" t="s">
        <v>519274</v>
      </c>
      <c r="B249693" s="1" t="s">
        <v>156</v>
      </c>
      <c r="C249693" s="1" t="s">
        <v>519275</v>
      </c>
      <c r="D249693" s="1" t="s">
        <v>519276</v>
      </c>
    </row>
    <row r="249694" spans="1:4" x14ac:dyDescent="0.3">
      <c r="A249694" s="1" t="s">
        <v>519277</v>
      </c>
      <c r="B249694" s="1" t="s">
        <v>15792</v>
      </c>
      <c r="C249694" s="1" t="s">
        <v>519278</v>
      </c>
      <c r="D249694" s="1" t="s">
        <v>361569</v>
      </c>
    </row>
    <row r="249695" spans="1:4" x14ac:dyDescent="0.3">
      <c r="A249695" s="1" t="s">
        <v>519279</v>
      </c>
      <c r="B249695" s="1" t="s">
        <v>120</v>
      </c>
      <c r="C249695" s="1" t="s">
        <v>519280</v>
      </c>
      <c r="D249695" s="1" t="s">
        <v>11</v>
      </c>
    </row>
    <row r="249696" spans="1:4" x14ac:dyDescent="0.3">
      <c r="A249696" s="1" t="s">
        <v>519281</v>
      </c>
      <c r="B249696" s="1" t="s">
        <v>823</v>
      </c>
      <c r="C249696" s="1" t="s">
        <v>519282</v>
      </c>
      <c r="D249696" s="1" t="s">
        <v>519283</v>
      </c>
    </row>
    <row r="249697" spans="1:4" x14ac:dyDescent="0.3">
      <c r="A249697" s="1" t="s">
        <v>519284</v>
      </c>
      <c r="B249697" s="1" t="s">
        <v>133</v>
      </c>
      <c r="C249697" s="1" t="s">
        <v>519285</v>
      </c>
      <c r="D249697" s="1" t="s">
        <v>519286</v>
      </c>
    </row>
    <row r="249698" spans="1:4" x14ac:dyDescent="0.3">
      <c r="A249698" s="1" t="s">
        <v>519287</v>
      </c>
      <c r="B249698" s="1" t="s">
        <v>1762</v>
      </c>
      <c r="C249698" s="1" t="s">
        <v>519288</v>
      </c>
      <c r="D249698" s="1" t="s">
        <v>11</v>
      </c>
    </row>
    <row r="249699" spans="1:4" x14ac:dyDescent="0.3">
      <c r="A249699" s="1" t="s">
        <v>519289</v>
      </c>
      <c r="B249699" s="1" t="s">
        <v>800</v>
      </c>
      <c r="C249699" s="1" t="s">
        <v>112870</v>
      </c>
      <c r="D249699" s="1" t="s">
        <v>11</v>
      </c>
    </row>
    <row r="249700" spans="1:4" x14ac:dyDescent="0.3">
      <c r="A249700" s="1" t="s">
        <v>519290</v>
      </c>
      <c r="B249700" s="1" t="s">
        <v>17</v>
      </c>
      <c r="C249700" s="1" t="s">
        <v>4333</v>
      </c>
      <c r="D249700" s="1" t="s">
        <v>11</v>
      </c>
    </row>
    <row r="249701" spans="1:4" x14ac:dyDescent="0.3">
      <c r="A249701" s="1" t="s">
        <v>519291</v>
      </c>
      <c r="B249701" s="1" t="s">
        <v>12003</v>
      </c>
      <c r="C249701" s="1" t="s">
        <v>519292</v>
      </c>
      <c r="D249701" s="1" t="s">
        <v>519293</v>
      </c>
    </row>
    <row r="249702" spans="1:4" x14ac:dyDescent="0.3">
      <c r="A249702" s="1" t="s">
        <v>519294</v>
      </c>
      <c r="B249702" s="1" t="s">
        <v>23</v>
      </c>
      <c r="C249702" s="1" t="s">
        <v>46776</v>
      </c>
      <c r="D249702" s="1" t="s">
        <v>10145</v>
      </c>
    </row>
    <row r="249703" spans="1:4" x14ac:dyDescent="0.3">
      <c r="A249703" s="1" t="s">
        <v>519295</v>
      </c>
      <c r="B249703" s="1" t="s">
        <v>23</v>
      </c>
      <c r="C249703" s="1" t="s">
        <v>519296</v>
      </c>
      <c r="D249703" s="1" t="s">
        <v>509524</v>
      </c>
    </row>
    <row r="249704" spans="1:4" x14ac:dyDescent="0.3">
      <c r="A249704" s="1" t="s">
        <v>519297</v>
      </c>
      <c r="B249704" s="1" t="s">
        <v>1606</v>
      </c>
      <c r="C249704" s="1" t="s">
        <v>519298</v>
      </c>
      <c r="D249704" s="1" t="s">
        <v>519299</v>
      </c>
    </row>
    <row r="249705" spans="1:4" x14ac:dyDescent="0.3">
      <c r="A249705" s="1" t="s">
        <v>519300</v>
      </c>
      <c r="B249705" s="1" t="s">
        <v>13</v>
      </c>
      <c r="C249705" s="1" t="s">
        <v>519301</v>
      </c>
      <c r="D249705" s="1" t="s">
        <v>519302</v>
      </c>
    </row>
    <row r="249706" spans="1:4" x14ac:dyDescent="0.3">
      <c r="A249706" s="1" t="s">
        <v>519303</v>
      </c>
      <c r="B249706" s="1" t="s">
        <v>160</v>
      </c>
      <c r="C249706" s="1" t="s">
        <v>519304</v>
      </c>
      <c r="D249706" s="1" t="s">
        <v>11</v>
      </c>
    </row>
    <row r="249707" spans="1:4" x14ac:dyDescent="0.3">
      <c r="A249707" s="1" t="s">
        <v>519305</v>
      </c>
      <c r="B249707" s="1" t="s">
        <v>1024</v>
      </c>
      <c r="C249707" s="1" t="s">
        <v>519306</v>
      </c>
      <c r="D249707" s="1" t="s">
        <v>519307</v>
      </c>
    </row>
    <row r="249708" spans="1:4" x14ac:dyDescent="0.3">
      <c r="A249708" s="1" t="s">
        <v>519308</v>
      </c>
      <c r="B249708" s="1" t="s">
        <v>1296</v>
      </c>
      <c r="C249708" s="1" t="s">
        <v>519309</v>
      </c>
      <c r="D249708" s="1" t="s">
        <v>519310</v>
      </c>
    </row>
    <row r="249709" spans="1:4" x14ac:dyDescent="0.3">
      <c r="A249709" s="1" t="s">
        <v>519311</v>
      </c>
      <c r="B249709" s="1" t="s">
        <v>7628</v>
      </c>
      <c r="C249709" s="1" t="s">
        <v>519312</v>
      </c>
      <c r="D249709" s="1" t="s">
        <v>519313</v>
      </c>
    </row>
    <row r="249710" spans="1:4" x14ac:dyDescent="0.3">
      <c r="A249710" s="1" t="s">
        <v>519314</v>
      </c>
      <c r="B249710" s="1" t="s">
        <v>313</v>
      </c>
      <c r="C249710" s="1" t="s">
        <v>519315</v>
      </c>
      <c r="D249710" s="1" t="s">
        <v>11</v>
      </c>
    </row>
    <row r="249711" spans="1:4" x14ac:dyDescent="0.3">
      <c r="A249711" s="1" t="s">
        <v>519316</v>
      </c>
      <c r="B249711" s="1" t="s">
        <v>178</v>
      </c>
      <c r="C249711" s="1" t="s">
        <v>176898</v>
      </c>
      <c r="D249711" s="1" t="s">
        <v>11</v>
      </c>
    </row>
    <row r="249712" spans="1:4" x14ac:dyDescent="0.3">
      <c r="A249712" s="1" t="s">
        <v>519317</v>
      </c>
      <c r="B249712" s="1" t="s">
        <v>617</v>
      </c>
      <c r="C249712" s="1" t="s">
        <v>519318</v>
      </c>
      <c r="D249712" s="1" t="s">
        <v>11</v>
      </c>
    </row>
    <row r="249713" spans="1:4" x14ac:dyDescent="0.3">
      <c r="A249713" s="1" t="s">
        <v>519319</v>
      </c>
      <c r="B249713" s="1" t="s">
        <v>15981</v>
      </c>
      <c r="C249713" s="1" t="s">
        <v>519320</v>
      </c>
      <c r="D249713" s="1" t="s">
        <v>519321</v>
      </c>
    </row>
    <row r="249714" spans="1:4" x14ac:dyDescent="0.3">
      <c r="A249714" s="1" t="s">
        <v>519322</v>
      </c>
      <c r="B249714" s="1" t="s">
        <v>73</v>
      </c>
      <c r="C249714" s="1" t="s">
        <v>37404</v>
      </c>
      <c r="D249714" s="1" t="s">
        <v>11</v>
      </c>
    </row>
    <row r="249715" spans="1:4" x14ac:dyDescent="0.3">
      <c r="A249715" s="1" t="s">
        <v>519323</v>
      </c>
      <c r="B249715" s="1" t="s">
        <v>143</v>
      </c>
      <c r="C249715" s="1" t="s">
        <v>519324</v>
      </c>
      <c r="D249715" s="1" t="s">
        <v>11</v>
      </c>
    </row>
    <row r="249716" spans="1:4" x14ac:dyDescent="0.3">
      <c r="A249716" s="1" t="s">
        <v>519325</v>
      </c>
      <c r="B249716" s="1" t="s">
        <v>51</v>
      </c>
      <c r="C249716" s="1" t="s">
        <v>519326</v>
      </c>
      <c r="D249716" s="1" t="s">
        <v>519327</v>
      </c>
    </row>
    <row r="249717" spans="1:4" x14ac:dyDescent="0.3">
      <c r="A249717" s="1" t="s">
        <v>519328</v>
      </c>
      <c r="B249717" s="1" t="s">
        <v>375</v>
      </c>
      <c r="C249717" s="1" t="s">
        <v>9961</v>
      </c>
      <c r="D249717" s="1" t="s">
        <v>519329</v>
      </c>
    </row>
    <row r="249718" spans="1:4" x14ac:dyDescent="0.3">
      <c r="A249718" s="1" t="s">
        <v>519330</v>
      </c>
      <c r="B249718" s="1" t="s">
        <v>2351</v>
      </c>
      <c r="C249718" s="1" t="s">
        <v>519331</v>
      </c>
      <c r="D249718" s="1" t="s">
        <v>519332</v>
      </c>
    </row>
    <row r="249719" spans="1:4" x14ac:dyDescent="0.3">
      <c r="A249719" s="1" t="s">
        <v>519333</v>
      </c>
      <c r="B249719" s="1" t="s">
        <v>238</v>
      </c>
      <c r="C249719" s="1" t="s">
        <v>519334</v>
      </c>
      <c r="D249719" s="1" t="s">
        <v>11</v>
      </c>
    </row>
    <row r="249720" spans="1:4" x14ac:dyDescent="0.3">
      <c r="A249720" s="1" t="s">
        <v>519335</v>
      </c>
      <c r="B249720" s="1" t="s">
        <v>689</v>
      </c>
      <c r="C249720" s="1" t="s">
        <v>519336</v>
      </c>
      <c r="D249720" s="1" t="s">
        <v>519337</v>
      </c>
    </row>
    <row r="249721" spans="1:4" x14ac:dyDescent="0.3">
      <c r="A249721" s="1" t="s">
        <v>519338</v>
      </c>
      <c r="B249721" s="1" t="s">
        <v>156</v>
      </c>
      <c r="C249721" s="1" t="s">
        <v>519339</v>
      </c>
      <c r="D249721" s="1" t="s">
        <v>11</v>
      </c>
    </row>
    <row r="249722" spans="1:4" x14ac:dyDescent="0.3">
      <c r="A249722" s="1" t="s">
        <v>519340</v>
      </c>
      <c r="B249722" s="1" t="s">
        <v>73</v>
      </c>
      <c r="C249722" s="1" t="s">
        <v>519341</v>
      </c>
      <c r="D249722" s="1" t="s">
        <v>11</v>
      </c>
    </row>
    <row r="249723" spans="1:4" x14ac:dyDescent="0.3">
      <c r="A249723" s="1" t="s">
        <v>519342</v>
      </c>
      <c r="B249723" s="1" t="s">
        <v>2683</v>
      </c>
      <c r="C249723" s="1" t="s">
        <v>519343</v>
      </c>
      <c r="D249723" s="1" t="s">
        <v>519344</v>
      </c>
    </row>
    <row r="249724" spans="1:4" x14ac:dyDescent="0.3">
      <c r="A249724" s="1" t="s">
        <v>519345</v>
      </c>
      <c r="B249724" s="1" t="s">
        <v>20</v>
      </c>
      <c r="C249724" s="1" t="s">
        <v>5551</v>
      </c>
      <c r="D249724" s="1" t="s">
        <v>11</v>
      </c>
    </row>
    <row r="249725" spans="1:4" x14ac:dyDescent="0.3">
      <c r="A249725" s="1" t="s">
        <v>519346</v>
      </c>
      <c r="B249725" s="1" t="s">
        <v>66</v>
      </c>
      <c r="C249725" s="1" t="s">
        <v>519347</v>
      </c>
      <c r="D249725" s="1" t="s">
        <v>11</v>
      </c>
    </row>
    <row r="249726" spans="1:4" x14ac:dyDescent="0.3">
      <c r="A249726" s="1" t="s">
        <v>519348</v>
      </c>
      <c r="B249726" s="1" t="s">
        <v>38837</v>
      </c>
      <c r="C249726" s="1" t="s">
        <v>519349</v>
      </c>
      <c r="D249726" s="1" t="s">
        <v>519350</v>
      </c>
    </row>
    <row r="249727" spans="1:4" x14ac:dyDescent="0.3">
      <c r="A249727" s="1" t="s">
        <v>519351</v>
      </c>
      <c r="B249727" s="1" t="s">
        <v>120</v>
      </c>
      <c r="C249727" s="1" t="s">
        <v>519352</v>
      </c>
      <c r="D249727" s="1" t="s">
        <v>11</v>
      </c>
    </row>
    <row r="249728" spans="1:4" x14ac:dyDescent="0.3">
      <c r="A249728" s="1" t="s">
        <v>519353</v>
      </c>
      <c r="B249728" s="1" t="s">
        <v>2750</v>
      </c>
      <c r="C249728" s="1" t="s">
        <v>519354</v>
      </c>
      <c r="D249728" s="1" t="s">
        <v>11</v>
      </c>
    </row>
    <row r="249729" spans="1:4" x14ac:dyDescent="0.3">
      <c r="A249729" s="1" t="s">
        <v>519355</v>
      </c>
      <c r="B249729" s="1" t="s">
        <v>34</v>
      </c>
      <c r="C249729" s="1" t="s">
        <v>3333</v>
      </c>
      <c r="D249729" s="1" t="s">
        <v>519356</v>
      </c>
    </row>
    <row r="249730" spans="1:4" x14ac:dyDescent="0.3">
      <c r="A249730" s="1" t="s">
        <v>519357</v>
      </c>
      <c r="B249730" s="1" t="s">
        <v>20</v>
      </c>
      <c r="C249730" s="1" t="s">
        <v>519358</v>
      </c>
      <c r="D249730" s="1" t="s">
        <v>11</v>
      </c>
    </row>
    <row r="249731" spans="1:4" x14ac:dyDescent="0.3">
      <c r="A249731" s="1" t="s">
        <v>519359</v>
      </c>
      <c r="B249731" s="1" t="s">
        <v>20</v>
      </c>
      <c r="C249731" s="1" t="s">
        <v>519360</v>
      </c>
      <c r="D249731" s="1" t="s">
        <v>11</v>
      </c>
    </row>
    <row r="249732" spans="1:4" x14ac:dyDescent="0.3">
      <c r="A249732" s="1" t="s">
        <v>519361</v>
      </c>
      <c r="B249732" s="1" t="s">
        <v>178</v>
      </c>
      <c r="C249732" s="1" t="s">
        <v>519362</v>
      </c>
      <c r="D249732" s="1" t="s">
        <v>519363</v>
      </c>
    </row>
    <row r="249733" spans="1:4" x14ac:dyDescent="0.3">
      <c r="A249733" s="1" t="s">
        <v>519364</v>
      </c>
      <c r="B249733" s="1" t="s">
        <v>569</v>
      </c>
      <c r="C249733" s="1" t="s">
        <v>6475</v>
      </c>
      <c r="D249733" s="1" t="s">
        <v>519365</v>
      </c>
    </row>
    <row r="249734" spans="1:4" x14ac:dyDescent="0.3">
      <c r="A249734" s="1" t="s">
        <v>519366</v>
      </c>
      <c r="B249734" s="1" t="s">
        <v>200</v>
      </c>
      <c r="C249734" s="1" t="s">
        <v>519367</v>
      </c>
      <c r="D249734" s="1" t="s">
        <v>11</v>
      </c>
    </row>
    <row r="249735" spans="1:4" x14ac:dyDescent="0.3">
      <c r="A249735" s="1" t="s">
        <v>519368</v>
      </c>
      <c r="B249735" s="1" t="s">
        <v>313</v>
      </c>
      <c r="C249735" s="1" t="s">
        <v>28518</v>
      </c>
      <c r="D249735" s="1" t="s">
        <v>519369</v>
      </c>
    </row>
    <row r="249736" spans="1:4" x14ac:dyDescent="0.3">
      <c r="A249736" s="1" t="s">
        <v>519370</v>
      </c>
      <c r="B249736" s="1" t="s">
        <v>66</v>
      </c>
      <c r="C249736" s="1" t="s">
        <v>519371</v>
      </c>
      <c r="D249736" s="1" t="s">
        <v>11</v>
      </c>
    </row>
    <row r="249737" spans="1:4" x14ac:dyDescent="0.3">
      <c r="A249737" s="1" t="s">
        <v>519372</v>
      </c>
      <c r="B249737" s="1" t="s">
        <v>102</v>
      </c>
      <c r="C249737" s="1" t="s">
        <v>5132</v>
      </c>
      <c r="D249737" s="1" t="s">
        <v>11</v>
      </c>
    </row>
    <row r="249738" spans="1:4" x14ac:dyDescent="0.3">
      <c r="A249738" s="1" t="s">
        <v>519373</v>
      </c>
      <c r="B249738" s="1" t="s">
        <v>8636</v>
      </c>
      <c r="C249738" s="1" t="s">
        <v>519374</v>
      </c>
      <c r="D249738" s="1" t="s">
        <v>519375</v>
      </c>
    </row>
    <row r="249739" spans="1:4" x14ac:dyDescent="0.3">
      <c r="A249739" s="1" t="s">
        <v>519376</v>
      </c>
      <c r="B249739" s="1" t="s">
        <v>3261</v>
      </c>
      <c r="C249739" s="1" t="s">
        <v>519377</v>
      </c>
      <c r="D249739" s="1" t="s">
        <v>11</v>
      </c>
    </row>
    <row r="249740" spans="1:4" x14ac:dyDescent="0.3">
      <c r="A249740" s="1" t="s">
        <v>519378</v>
      </c>
      <c r="B249740" s="1" t="s">
        <v>2743</v>
      </c>
      <c r="C249740" s="1" t="s">
        <v>519379</v>
      </c>
      <c r="D249740" s="1" t="s">
        <v>11</v>
      </c>
    </row>
    <row r="249741" spans="1:4" x14ac:dyDescent="0.3">
      <c r="A249741" s="1" t="s">
        <v>519380</v>
      </c>
      <c r="B249741" s="1" t="s">
        <v>457</v>
      </c>
      <c r="C249741" s="1" t="s">
        <v>519381</v>
      </c>
      <c r="D249741" s="1" t="s">
        <v>519382</v>
      </c>
    </row>
    <row r="249742" spans="1:4" x14ac:dyDescent="0.3">
      <c r="A249742" s="1" t="s">
        <v>519383</v>
      </c>
      <c r="B249742" s="1" t="s">
        <v>384</v>
      </c>
      <c r="C249742" s="1" t="s">
        <v>519384</v>
      </c>
      <c r="D249742" s="1" t="s">
        <v>519385</v>
      </c>
    </row>
    <row r="249743" spans="1:4" x14ac:dyDescent="0.3">
      <c r="A249743" s="1" t="s">
        <v>519386</v>
      </c>
      <c r="B249743" s="1" t="s">
        <v>597</v>
      </c>
      <c r="C249743" s="1" t="s">
        <v>519387</v>
      </c>
      <c r="D249743" s="1" t="s">
        <v>519388</v>
      </c>
    </row>
    <row r="249744" spans="1:4" x14ac:dyDescent="0.3">
      <c r="A249744" s="1" t="s">
        <v>519389</v>
      </c>
      <c r="B249744" s="1" t="s">
        <v>102</v>
      </c>
      <c r="C249744" s="1" t="s">
        <v>519390</v>
      </c>
      <c r="D249744" s="1" t="s">
        <v>11</v>
      </c>
    </row>
    <row r="249745" spans="1:4" x14ac:dyDescent="0.3">
      <c r="A249745" s="1" t="s">
        <v>519391</v>
      </c>
      <c r="B249745" s="1" t="s">
        <v>178</v>
      </c>
      <c r="C249745" s="1" t="s">
        <v>519392</v>
      </c>
      <c r="D249745" s="1" t="s">
        <v>11</v>
      </c>
    </row>
    <row r="249746" spans="1:4" x14ac:dyDescent="0.3">
      <c r="A249746" s="1" t="s">
        <v>519393</v>
      </c>
      <c r="B249746" s="1" t="s">
        <v>1729</v>
      </c>
      <c r="C249746" s="1" t="s">
        <v>2449</v>
      </c>
      <c r="D249746" s="1" t="s">
        <v>519394</v>
      </c>
    </row>
    <row r="249747" spans="1:4" x14ac:dyDescent="0.3">
      <c r="A249747" s="1" t="s">
        <v>519395</v>
      </c>
      <c r="B249747" s="1" t="s">
        <v>20</v>
      </c>
      <c r="C249747" s="1" t="s">
        <v>519396</v>
      </c>
      <c r="D249747" s="1" t="s">
        <v>11</v>
      </c>
    </row>
    <row r="249748" spans="1:4" x14ac:dyDescent="0.3">
      <c r="A249748" s="1" t="s">
        <v>519397</v>
      </c>
      <c r="B249748" s="1" t="s">
        <v>1606</v>
      </c>
      <c r="C249748" s="1" t="s">
        <v>519398</v>
      </c>
      <c r="D249748" s="1" t="s">
        <v>11</v>
      </c>
    </row>
    <row r="249749" spans="1:4" x14ac:dyDescent="0.3">
      <c r="A249749" s="1" t="s">
        <v>519399</v>
      </c>
      <c r="B249749" s="1" t="s">
        <v>662</v>
      </c>
      <c r="C249749" s="1" t="s">
        <v>519400</v>
      </c>
      <c r="D249749" s="1" t="s">
        <v>11</v>
      </c>
    </row>
    <row r="249750" spans="1:4" x14ac:dyDescent="0.3">
      <c r="A249750" s="1" t="s">
        <v>519401</v>
      </c>
      <c r="B249750" s="1" t="s">
        <v>66</v>
      </c>
      <c r="C249750" s="1" t="s">
        <v>220</v>
      </c>
      <c r="D249750" s="1" t="s">
        <v>11</v>
      </c>
    </row>
    <row r="249751" spans="1:4" x14ac:dyDescent="0.3">
      <c r="A249751" s="1" t="s">
        <v>519402</v>
      </c>
      <c r="B249751" s="1" t="s">
        <v>181</v>
      </c>
      <c r="C249751" s="1" t="s">
        <v>182</v>
      </c>
      <c r="D249751" s="1" t="s">
        <v>519403</v>
      </c>
    </row>
    <row r="249752" spans="1:4" x14ac:dyDescent="0.3">
      <c r="A249752" s="1" t="s">
        <v>519404</v>
      </c>
      <c r="B249752" s="1" t="s">
        <v>1436</v>
      </c>
      <c r="C249752" s="1" t="s">
        <v>519405</v>
      </c>
      <c r="D249752" s="1" t="s">
        <v>519406</v>
      </c>
    </row>
    <row r="249753" spans="1:4" x14ac:dyDescent="0.3">
      <c r="A249753" s="1" t="s">
        <v>519407</v>
      </c>
      <c r="B249753" s="1" t="s">
        <v>66</v>
      </c>
      <c r="C249753" s="1" t="s">
        <v>519408</v>
      </c>
      <c r="D249753" s="1" t="s">
        <v>519409</v>
      </c>
    </row>
    <row r="249754" spans="1:4" x14ac:dyDescent="0.3">
      <c r="A249754" s="1" t="s">
        <v>519410</v>
      </c>
      <c r="B249754" s="1" t="s">
        <v>178</v>
      </c>
      <c r="C249754" s="1" t="s">
        <v>519411</v>
      </c>
      <c r="D249754" s="1" t="s">
        <v>11</v>
      </c>
    </row>
    <row r="249755" spans="1:4" x14ac:dyDescent="0.3">
      <c r="A249755" s="1" t="s">
        <v>519412</v>
      </c>
      <c r="B249755" s="1" t="s">
        <v>1537</v>
      </c>
      <c r="C249755" s="1" t="s">
        <v>519413</v>
      </c>
      <c r="D249755" s="1" t="s">
        <v>11</v>
      </c>
    </row>
    <row r="249756" spans="1:4" x14ac:dyDescent="0.3">
      <c r="A249756" s="1" t="s">
        <v>519414</v>
      </c>
      <c r="B249756" s="1" t="s">
        <v>178</v>
      </c>
      <c r="C249756" s="1" t="s">
        <v>519415</v>
      </c>
      <c r="D249756" s="1" t="s">
        <v>11</v>
      </c>
    </row>
    <row r="249757" spans="1:4" x14ac:dyDescent="0.3">
      <c r="A249757" s="1" t="s">
        <v>519416</v>
      </c>
      <c r="B249757" s="1" t="s">
        <v>1090</v>
      </c>
      <c r="C249757" s="1" t="s">
        <v>519417</v>
      </c>
      <c r="D249757" s="1" t="s">
        <v>11</v>
      </c>
    </row>
    <row r="249758" spans="1:4" x14ac:dyDescent="0.3">
      <c r="A249758" s="1" t="s">
        <v>519418</v>
      </c>
      <c r="B249758" s="1" t="s">
        <v>432</v>
      </c>
      <c r="C249758" s="1" t="s">
        <v>519419</v>
      </c>
      <c r="D249758" s="1" t="s">
        <v>519420</v>
      </c>
    </row>
    <row r="249759" spans="1:4" x14ac:dyDescent="0.3">
      <c r="A249759" s="1" t="s">
        <v>519421</v>
      </c>
      <c r="B249759" s="1" t="s">
        <v>20</v>
      </c>
      <c r="C249759" s="1" t="s">
        <v>519422</v>
      </c>
      <c r="D249759" s="1" t="s">
        <v>11</v>
      </c>
    </row>
    <row r="249760" spans="1:4" x14ac:dyDescent="0.3">
      <c r="A249760" s="1" t="s">
        <v>519423</v>
      </c>
      <c r="B249760" s="1" t="s">
        <v>66</v>
      </c>
      <c r="C249760" s="1" t="s">
        <v>519424</v>
      </c>
      <c r="D249760" s="1" t="s">
        <v>519425</v>
      </c>
    </row>
    <row r="249761" spans="1:4" x14ac:dyDescent="0.3">
      <c r="A249761" s="1" t="s">
        <v>519426</v>
      </c>
      <c r="B249761" s="1" t="s">
        <v>13</v>
      </c>
      <c r="C249761" s="1" t="s">
        <v>519427</v>
      </c>
      <c r="D249761" s="1" t="s">
        <v>11</v>
      </c>
    </row>
    <row r="249762" spans="1:4" x14ac:dyDescent="0.3">
      <c r="A249762" s="1" t="s">
        <v>519428</v>
      </c>
      <c r="B249762" s="1" t="s">
        <v>2655</v>
      </c>
      <c r="C249762" s="1" t="s">
        <v>133968</v>
      </c>
      <c r="D249762" s="1" t="s">
        <v>519429</v>
      </c>
    </row>
    <row r="249763" spans="1:4" x14ac:dyDescent="0.3">
      <c r="A249763" s="1" t="s">
        <v>519430</v>
      </c>
      <c r="B249763" s="1" t="s">
        <v>1115</v>
      </c>
      <c r="C249763" s="1" t="s">
        <v>4568</v>
      </c>
      <c r="D249763" s="1" t="s">
        <v>519431</v>
      </c>
    </row>
    <row r="249764" spans="1:4" x14ac:dyDescent="0.3">
      <c r="A249764" s="1" t="s">
        <v>519432</v>
      </c>
      <c r="B249764" s="1" t="s">
        <v>804</v>
      </c>
      <c r="C249764" s="1" t="s">
        <v>519433</v>
      </c>
      <c r="D249764" s="1" t="s">
        <v>519434</v>
      </c>
    </row>
    <row r="249765" spans="1:4" x14ac:dyDescent="0.3">
      <c r="A249765" s="1" t="s">
        <v>519435</v>
      </c>
      <c r="B249765" s="1" t="s">
        <v>8560</v>
      </c>
      <c r="C249765" s="1" t="s">
        <v>519436</v>
      </c>
      <c r="D249765" s="1" t="s">
        <v>519437</v>
      </c>
    </row>
    <row r="249766" spans="1:4" x14ac:dyDescent="0.3">
      <c r="A249766" s="1" t="s">
        <v>519438</v>
      </c>
      <c r="B249766" s="1" t="s">
        <v>1036</v>
      </c>
      <c r="C249766" s="1" t="s">
        <v>519439</v>
      </c>
      <c r="D249766" s="1" t="s">
        <v>11</v>
      </c>
    </row>
    <row r="249767" spans="1:4" x14ac:dyDescent="0.3">
      <c r="A249767" s="1" t="s">
        <v>519440</v>
      </c>
      <c r="B249767" s="1" t="s">
        <v>804</v>
      </c>
      <c r="C249767" s="1" t="s">
        <v>519441</v>
      </c>
      <c r="D249767" s="1" t="s">
        <v>11</v>
      </c>
    </row>
    <row r="249768" spans="1:4" x14ac:dyDescent="0.3">
      <c r="A249768" s="1" t="s">
        <v>519442</v>
      </c>
      <c r="B249768" s="1" t="s">
        <v>2191</v>
      </c>
      <c r="C249768" s="1" t="s">
        <v>165895</v>
      </c>
      <c r="D249768" s="1" t="s">
        <v>11</v>
      </c>
    </row>
    <row r="249769" spans="1:4" x14ac:dyDescent="0.3">
      <c r="A249769" s="1" t="s">
        <v>519443</v>
      </c>
      <c r="B249769" s="1" t="s">
        <v>178</v>
      </c>
      <c r="C249769" s="1" t="s">
        <v>519444</v>
      </c>
      <c r="D249769" s="1" t="s">
        <v>11</v>
      </c>
    </row>
    <row r="249770" spans="1:4" x14ac:dyDescent="0.3">
      <c r="A249770" s="1" t="s">
        <v>519445</v>
      </c>
      <c r="B249770" s="1" t="s">
        <v>66</v>
      </c>
      <c r="C249770" s="1" t="s">
        <v>519446</v>
      </c>
      <c r="D249770" s="1" t="s">
        <v>11</v>
      </c>
    </row>
    <row r="249771" spans="1:4" x14ac:dyDescent="0.3">
      <c r="A249771" s="1" t="s">
        <v>519447</v>
      </c>
      <c r="B249771" s="1" t="s">
        <v>3577</v>
      </c>
      <c r="C249771" s="1" t="s">
        <v>519448</v>
      </c>
      <c r="D249771" s="1" t="s">
        <v>519449</v>
      </c>
    </row>
    <row r="249772" spans="1:4" x14ac:dyDescent="0.3">
      <c r="A249772" s="1" t="s">
        <v>519450</v>
      </c>
      <c r="B249772" s="1" t="s">
        <v>66</v>
      </c>
      <c r="C249772" s="1" t="s">
        <v>9436</v>
      </c>
      <c r="D249772" s="1" t="s">
        <v>519451</v>
      </c>
    </row>
    <row r="249773" spans="1:4" x14ac:dyDescent="0.3">
      <c r="A249773" s="1" t="s">
        <v>519452</v>
      </c>
      <c r="B249773" s="1" t="s">
        <v>178</v>
      </c>
      <c r="C249773" s="1" t="s">
        <v>1256</v>
      </c>
      <c r="D249773" s="1" t="s">
        <v>11</v>
      </c>
    </row>
    <row r="249774" spans="1:4" x14ac:dyDescent="0.3">
      <c r="A249774" s="1" t="s">
        <v>519453</v>
      </c>
      <c r="B249774" s="1" t="s">
        <v>4735</v>
      </c>
      <c r="C249774" s="1" t="s">
        <v>519454</v>
      </c>
      <c r="D249774" s="1" t="s">
        <v>519455</v>
      </c>
    </row>
    <row r="249775" spans="1:4" x14ac:dyDescent="0.3">
      <c r="A249775" s="1" t="s">
        <v>519456</v>
      </c>
      <c r="B249775" s="1" t="s">
        <v>3686</v>
      </c>
      <c r="C249775" s="1" t="s">
        <v>11</v>
      </c>
      <c r="D249775" s="1" t="s">
        <v>11</v>
      </c>
    </row>
    <row r="249776" spans="1:4" x14ac:dyDescent="0.3">
      <c r="A249776" s="1" t="s">
        <v>519457</v>
      </c>
      <c r="B249776" s="1" t="s">
        <v>2341</v>
      </c>
      <c r="C249776" s="1" t="s">
        <v>519458</v>
      </c>
      <c r="D249776" s="1" t="s">
        <v>11</v>
      </c>
    </row>
    <row r="249777" spans="1:4" x14ac:dyDescent="0.3">
      <c r="A249777" s="1" t="s">
        <v>519459</v>
      </c>
      <c r="B249777" s="1" t="s">
        <v>20</v>
      </c>
      <c r="C249777" s="1" t="s">
        <v>286730</v>
      </c>
      <c r="D249777" s="1" t="s">
        <v>11</v>
      </c>
    </row>
    <row r="249778" spans="1:4" x14ac:dyDescent="0.3">
      <c r="A249778" s="1" t="s">
        <v>519460</v>
      </c>
      <c r="B249778" s="1" t="s">
        <v>7574</v>
      </c>
      <c r="C249778" s="1" t="s">
        <v>519461</v>
      </c>
      <c r="D249778" s="1" t="s">
        <v>519462</v>
      </c>
    </row>
    <row r="249779" spans="1:4" x14ac:dyDescent="0.3">
      <c r="A249779" s="1" t="s">
        <v>519463</v>
      </c>
      <c r="B249779" s="1" t="s">
        <v>1870</v>
      </c>
      <c r="C249779" s="1" t="s">
        <v>519464</v>
      </c>
      <c r="D249779" s="1" t="s">
        <v>11</v>
      </c>
    </row>
    <row r="249780" spans="1:4" x14ac:dyDescent="0.3">
      <c r="A249780" s="1" t="s">
        <v>519465</v>
      </c>
      <c r="B249780" s="1" t="s">
        <v>321</v>
      </c>
      <c r="C249780" s="1" t="s">
        <v>519466</v>
      </c>
      <c r="D249780" s="1" t="s">
        <v>519467</v>
      </c>
    </row>
    <row r="249781" spans="1:4" x14ac:dyDescent="0.3">
      <c r="A249781" s="1" t="s">
        <v>519468</v>
      </c>
      <c r="B249781" s="1" t="s">
        <v>3979</v>
      </c>
      <c r="C249781" s="1" t="s">
        <v>519469</v>
      </c>
      <c r="D249781" s="1" t="s">
        <v>519470</v>
      </c>
    </row>
    <row r="249782" spans="1:4" x14ac:dyDescent="0.3">
      <c r="A249782" s="1" t="s">
        <v>519471</v>
      </c>
      <c r="B249782" s="1" t="s">
        <v>1537</v>
      </c>
      <c r="C249782" s="1" t="s">
        <v>519472</v>
      </c>
      <c r="D249782" s="1" t="s">
        <v>519473</v>
      </c>
    </row>
    <row r="249783" spans="1:4" x14ac:dyDescent="0.3">
      <c r="A249783" s="1" t="s">
        <v>519474</v>
      </c>
      <c r="B249783" s="1" t="s">
        <v>1895</v>
      </c>
      <c r="C249783" s="1" t="s">
        <v>519475</v>
      </c>
      <c r="D249783" s="1" t="s">
        <v>519476</v>
      </c>
    </row>
    <row r="249784" spans="1:4" x14ac:dyDescent="0.3">
      <c r="A249784" s="1" t="s">
        <v>519477</v>
      </c>
      <c r="B249784" s="1" t="s">
        <v>565</v>
      </c>
      <c r="C249784" s="1" t="s">
        <v>519478</v>
      </c>
      <c r="D249784" s="1" t="s">
        <v>519479</v>
      </c>
    </row>
    <row r="249785" spans="1:4" x14ac:dyDescent="0.3">
      <c r="A249785" s="1" t="s">
        <v>519480</v>
      </c>
      <c r="B249785" s="1" t="s">
        <v>20</v>
      </c>
      <c r="C249785" s="1" t="s">
        <v>519481</v>
      </c>
      <c r="D249785" s="1" t="s">
        <v>11</v>
      </c>
    </row>
    <row r="249786" spans="1:4" x14ac:dyDescent="0.3">
      <c r="A249786" s="1" t="s">
        <v>519482</v>
      </c>
      <c r="B249786" s="1" t="s">
        <v>834</v>
      </c>
      <c r="C249786" s="1" t="s">
        <v>519483</v>
      </c>
      <c r="D249786" s="1" t="s">
        <v>11</v>
      </c>
    </row>
    <row r="249787" spans="1:4" x14ac:dyDescent="0.3">
      <c r="A249787" s="1" t="s">
        <v>519484</v>
      </c>
      <c r="B249787" s="1" t="s">
        <v>54</v>
      </c>
      <c r="C249787" s="1" t="s">
        <v>519485</v>
      </c>
      <c r="D249787" s="1" t="s">
        <v>11</v>
      </c>
    </row>
    <row r="249788" spans="1:4" x14ac:dyDescent="0.3">
      <c r="A249788" s="1" t="s">
        <v>519486</v>
      </c>
      <c r="B249788" s="1" t="s">
        <v>16263</v>
      </c>
      <c r="C249788" s="1" t="s">
        <v>519487</v>
      </c>
      <c r="D249788" s="1" t="s">
        <v>519488</v>
      </c>
    </row>
    <row r="249789" spans="1:4" x14ac:dyDescent="0.3">
      <c r="A249789" s="1" t="s">
        <v>519489</v>
      </c>
      <c r="B249789" s="1" t="s">
        <v>384</v>
      </c>
      <c r="C249789" s="1" t="s">
        <v>519490</v>
      </c>
      <c r="D249789" s="1" t="s">
        <v>519491</v>
      </c>
    </row>
    <row r="249790" spans="1:4" x14ac:dyDescent="0.3">
      <c r="A249790" s="1" t="s">
        <v>519492</v>
      </c>
      <c r="B249790" s="1" t="s">
        <v>740</v>
      </c>
      <c r="C249790" s="1" t="s">
        <v>519493</v>
      </c>
      <c r="D249790" s="1" t="s">
        <v>519494</v>
      </c>
    </row>
    <row r="249791" spans="1:4" x14ac:dyDescent="0.3">
      <c r="A249791" s="1" t="s">
        <v>519495</v>
      </c>
      <c r="B249791" s="1" t="s">
        <v>66</v>
      </c>
      <c r="C249791" s="1" t="s">
        <v>92806</v>
      </c>
      <c r="D249791" s="1" t="s">
        <v>519496</v>
      </c>
    </row>
    <row r="249792" spans="1:4" x14ac:dyDescent="0.3">
      <c r="A249792" s="1" t="s">
        <v>519497</v>
      </c>
      <c r="B249792" s="1" t="s">
        <v>2705</v>
      </c>
      <c r="C249792" s="1" t="s">
        <v>519498</v>
      </c>
      <c r="D249792" s="1" t="s">
        <v>519499</v>
      </c>
    </row>
    <row r="249793" spans="1:4" x14ac:dyDescent="0.3">
      <c r="A249793" s="1" t="s">
        <v>519500</v>
      </c>
      <c r="B249793" s="1" t="s">
        <v>6702</v>
      </c>
      <c r="C249793" s="1" t="s">
        <v>519501</v>
      </c>
      <c r="D249793" s="1" t="s">
        <v>519502</v>
      </c>
    </row>
    <row r="249794" spans="1:4" x14ac:dyDescent="0.3">
      <c r="A249794" s="1" t="s">
        <v>519503</v>
      </c>
      <c r="B249794" s="1" t="s">
        <v>885</v>
      </c>
      <c r="C249794" s="1" t="s">
        <v>519504</v>
      </c>
      <c r="D249794" s="1" t="s">
        <v>519505</v>
      </c>
    </row>
    <row r="249795" spans="1:4" x14ac:dyDescent="0.3">
      <c r="A249795" s="1" t="s">
        <v>519506</v>
      </c>
      <c r="B249795" s="1" t="s">
        <v>156</v>
      </c>
      <c r="C249795" s="1" t="s">
        <v>519507</v>
      </c>
      <c r="D249795" s="1" t="s">
        <v>519508</v>
      </c>
    </row>
    <row r="249796" spans="1:4" x14ac:dyDescent="0.3">
      <c r="A249796" s="1" t="s">
        <v>519509</v>
      </c>
      <c r="B249796" s="1" t="s">
        <v>127</v>
      </c>
      <c r="C249796" s="1" t="s">
        <v>519510</v>
      </c>
      <c r="D249796" s="1" t="s">
        <v>519511</v>
      </c>
    </row>
    <row r="249797" spans="1:4" x14ac:dyDescent="0.3">
      <c r="A249797" s="1" t="s">
        <v>519512</v>
      </c>
      <c r="B249797" s="1" t="s">
        <v>13</v>
      </c>
      <c r="C249797" s="1" t="s">
        <v>519513</v>
      </c>
      <c r="D249797" s="1" t="s">
        <v>11</v>
      </c>
    </row>
    <row r="249798" spans="1:4" x14ac:dyDescent="0.3">
      <c r="A249798" s="1" t="s">
        <v>519514</v>
      </c>
      <c r="B249798" s="1" t="s">
        <v>66</v>
      </c>
      <c r="C249798" s="1" t="s">
        <v>519515</v>
      </c>
      <c r="D249798" s="1" t="s">
        <v>11</v>
      </c>
    </row>
    <row r="249799" spans="1:4" x14ac:dyDescent="0.3">
      <c r="A249799" s="1" t="s">
        <v>519516</v>
      </c>
      <c r="B249799" s="1" t="s">
        <v>178</v>
      </c>
      <c r="C249799" s="1" t="s">
        <v>519517</v>
      </c>
      <c r="D249799" s="1" t="s">
        <v>11</v>
      </c>
    </row>
    <row r="249800" spans="1:4" x14ac:dyDescent="0.3">
      <c r="A249800" s="1" t="s">
        <v>519518</v>
      </c>
      <c r="B249800" s="1" t="s">
        <v>156</v>
      </c>
      <c r="C249800" s="1" t="s">
        <v>519519</v>
      </c>
      <c r="D249800" s="1" t="s">
        <v>11</v>
      </c>
    </row>
    <row r="249801" spans="1:4" x14ac:dyDescent="0.3">
      <c r="A249801" s="1" t="s">
        <v>519520</v>
      </c>
      <c r="B249801" s="1" t="s">
        <v>66</v>
      </c>
      <c r="C249801" s="1" t="s">
        <v>519521</v>
      </c>
      <c r="D249801" s="1" t="s">
        <v>11</v>
      </c>
    </row>
    <row r="249802" spans="1:4" x14ac:dyDescent="0.3">
      <c r="A249802" s="1" t="s">
        <v>519522</v>
      </c>
      <c r="B249802" s="1" t="s">
        <v>73</v>
      </c>
      <c r="C249802" s="1" t="s">
        <v>519523</v>
      </c>
      <c r="D249802" s="1" t="s">
        <v>519524</v>
      </c>
    </row>
    <row r="249803" spans="1:4" x14ac:dyDescent="0.3">
      <c r="A249803" s="1" t="s">
        <v>519525</v>
      </c>
      <c r="B249803" s="1" t="s">
        <v>143</v>
      </c>
      <c r="C249803" s="1" t="s">
        <v>74749</v>
      </c>
      <c r="D249803" s="1" t="s">
        <v>11</v>
      </c>
    </row>
    <row r="249804" spans="1:4" x14ac:dyDescent="0.3">
      <c r="A249804" s="1" t="s">
        <v>519526</v>
      </c>
      <c r="B249804" s="1" t="s">
        <v>375</v>
      </c>
      <c r="C249804" s="1" t="s">
        <v>519527</v>
      </c>
      <c r="D249804" s="1" t="s">
        <v>519528</v>
      </c>
    </row>
    <row r="249805" spans="1:4" x14ac:dyDescent="0.3">
      <c r="A249805" s="1" t="s">
        <v>519529</v>
      </c>
      <c r="B249805" s="1" t="s">
        <v>66</v>
      </c>
      <c r="C249805" s="1" t="s">
        <v>69284</v>
      </c>
      <c r="D249805" s="1" t="s">
        <v>11</v>
      </c>
    </row>
    <row r="249806" spans="1:4" x14ac:dyDescent="0.3">
      <c r="A249806" s="1" t="s">
        <v>519530</v>
      </c>
      <c r="B249806" s="1" t="s">
        <v>178</v>
      </c>
      <c r="C249806" s="1" t="s">
        <v>519531</v>
      </c>
      <c r="D249806" s="1" t="s">
        <v>519532</v>
      </c>
    </row>
    <row r="249807" spans="1:4" x14ac:dyDescent="0.3">
      <c r="A249807" s="1" t="s">
        <v>519533</v>
      </c>
      <c r="B249807" s="1" t="s">
        <v>13</v>
      </c>
      <c r="C249807" s="1" t="s">
        <v>519534</v>
      </c>
      <c r="D249807" s="1" t="s">
        <v>519535</v>
      </c>
    </row>
    <row r="249808" spans="1:4" x14ac:dyDescent="0.3">
      <c r="A249808" s="1" t="s">
        <v>519536</v>
      </c>
      <c r="B249808" s="1" t="s">
        <v>800</v>
      </c>
      <c r="C249808" s="1" t="s">
        <v>519537</v>
      </c>
      <c r="D249808" s="1" t="s">
        <v>519538</v>
      </c>
    </row>
    <row r="249809" spans="1:4" x14ac:dyDescent="0.3">
      <c r="A249809" s="1" t="s">
        <v>519539</v>
      </c>
      <c r="B249809" s="1" t="s">
        <v>7368</v>
      </c>
      <c r="C249809" s="1" t="s">
        <v>519540</v>
      </c>
      <c r="D249809" s="1" t="s">
        <v>11</v>
      </c>
    </row>
    <row r="249810" spans="1:4" x14ac:dyDescent="0.3">
      <c r="A249810" s="1" t="s">
        <v>519541</v>
      </c>
      <c r="B249810" s="1" t="s">
        <v>1537</v>
      </c>
      <c r="C249810" s="1" t="s">
        <v>519542</v>
      </c>
      <c r="D249810" s="1" t="s">
        <v>519543</v>
      </c>
    </row>
    <row r="249811" spans="1:4" x14ac:dyDescent="0.3">
      <c r="A249811" s="1" t="s">
        <v>519544</v>
      </c>
      <c r="B249811" s="1" t="s">
        <v>1501</v>
      </c>
      <c r="C249811" s="1" t="s">
        <v>519545</v>
      </c>
      <c r="D249811" s="1" t="s">
        <v>280100</v>
      </c>
    </row>
    <row r="249812" spans="1:4" x14ac:dyDescent="0.3">
      <c r="A249812" s="1" t="s">
        <v>519546</v>
      </c>
      <c r="B249812" s="1" t="s">
        <v>66</v>
      </c>
      <c r="C249812" s="1" t="s">
        <v>519547</v>
      </c>
      <c r="D249812" s="1" t="s">
        <v>519548</v>
      </c>
    </row>
    <row r="249813" spans="1:4" x14ac:dyDescent="0.3">
      <c r="A249813" s="1" t="s">
        <v>519549</v>
      </c>
      <c r="B249813" s="1" t="s">
        <v>17</v>
      </c>
      <c r="C249813" s="1" t="s">
        <v>9995</v>
      </c>
      <c r="D249813" s="1" t="s">
        <v>519550</v>
      </c>
    </row>
    <row r="249814" spans="1:4" x14ac:dyDescent="0.3">
      <c r="A249814" s="1" t="s">
        <v>519551</v>
      </c>
      <c r="B249814" s="1" t="s">
        <v>178</v>
      </c>
      <c r="C249814" s="1" t="s">
        <v>519552</v>
      </c>
      <c r="D249814" s="1" t="s">
        <v>519553</v>
      </c>
    </row>
    <row r="249815" spans="1:4" x14ac:dyDescent="0.3">
      <c r="A249815" s="1" t="s">
        <v>519554</v>
      </c>
      <c r="B249815" s="1" t="s">
        <v>4762</v>
      </c>
      <c r="C249815" s="1" t="s">
        <v>519555</v>
      </c>
      <c r="D249815" s="1" t="s">
        <v>11</v>
      </c>
    </row>
    <row r="249816" spans="1:4" x14ac:dyDescent="0.3">
      <c r="A249816" s="1" t="s">
        <v>519556</v>
      </c>
      <c r="B249816" s="1" t="s">
        <v>66</v>
      </c>
      <c r="C249816" s="1" t="s">
        <v>519557</v>
      </c>
      <c r="D249816" s="1" t="s">
        <v>11</v>
      </c>
    </row>
    <row r="249817" spans="1:4" x14ac:dyDescent="0.3">
      <c r="A249817" s="1" t="s">
        <v>519558</v>
      </c>
      <c r="B249817" s="1" t="s">
        <v>23</v>
      </c>
      <c r="C249817" s="1" t="s">
        <v>519559</v>
      </c>
      <c r="D249817" s="1" t="s">
        <v>11</v>
      </c>
    </row>
    <row r="249818" spans="1:4" x14ac:dyDescent="0.3">
      <c r="A249818" s="1" t="s">
        <v>519560</v>
      </c>
      <c r="B249818" s="1" t="s">
        <v>1783</v>
      </c>
      <c r="C249818" s="1" t="s">
        <v>519561</v>
      </c>
      <c r="D249818" s="1" t="s">
        <v>519562</v>
      </c>
    </row>
    <row r="249819" spans="1:4" x14ac:dyDescent="0.3">
      <c r="A249819" s="1" t="s">
        <v>519563</v>
      </c>
      <c r="B249819" s="1" t="s">
        <v>20</v>
      </c>
      <c r="C249819" s="1" t="s">
        <v>519564</v>
      </c>
      <c r="D249819" s="1" t="s">
        <v>11</v>
      </c>
    </row>
    <row r="249820" spans="1:4" x14ac:dyDescent="0.3">
      <c r="A249820" s="1" t="s">
        <v>519565</v>
      </c>
      <c r="B249820" s="1" t="s">
        <v>597</v>
      </c>
      <c r="C249820" s="1" t="s">
        <v>519566</v>
      </c>
      <c r="D249820" s="1" t="s">
        <v>519567</v>
      </c>
    </row>
    <row r="249821" spans="1:4" x14ac:dyDescent="0.3">
      <c r="A249821" s="1" t="s">
        <v>519568</v>
      </c>
      <c r="B249821" s="1" t="s">
        <v>265</v>
      </c>
      <c r="C249821" s="1" t="s">
        <v>10889</v>
      </c>
      <c r="D249821" s="1" t="s">
        <v>11</v>
      </c>
    </row>
    <row r="249822" spans="1:4" x14ac:dyDescent="0.3">
      <c r="A249822" s="1" t="s">
        <v>519569</v>
      </c>
      <c r="B249822" s="1" t="s">
        <v>457</v>
      </c>
      <c r="C249822" s="1" t="s">
        <v>519570</v>
      </c>
      <c r="D249822" s="1" t="s">
        <v>11</v>
      </c>
    </row>
    <row r="249823" spans="1:4" x14ac:dyDescent="0.3">
      <c r="A249823" s="1" t="s">
        <v>519571</v>
      </c>
      <c r="B249823" s="1" t="s">
        <v>650</v>
      </c>
      <c r="C249823" s="1" t="s">
        <v>519572</v>
      </c>
      <c r="D249823" s="1" t="s">
        <v>519573</v>
      </c>
    </row>
    <row r="249824" spans="1:4" x14ac:dyDescent="0.3">
      <c r="A249824" s="1" t="s">
        <v>519574</v>
      </c>
      <c r="B249824" s="1" t="s">
        <v>4762</v>
      </c>
      <c r="C249824" s="1" t="s">
        <v>519575</v>
      </c>
      <c r="D249824" s="1" t="s">
        <v>11</v>
      </c>
    </row>
    <row r="249825" spans="1:4" x14ac:dyDescent="0.3">
      <c r="A249825" s="1" t="s">
        <v>519576</v>
      </c>
      <c r="B249825" s="1" t="s">
        <v>13</v>
      </c>
      <c r="C249825" s="1" t="s">
        <v>466</v>
      </c>
      <c r="D249825" s="1" t="s">
        <v>519577</v>
      </c>
    </row>
    <row r="249826" spans="1:4" x14ac:dyDescent="0.3">
      <c r="A249826" s="1" t="s">
        <v>519578</v>
      </c>
      <c r="B249826" s="1" t="s">
        <v>178</v>
      </c>
      <c r="C249826" s="1" t="s">
        <v>519579</v>
      </c>
      <c r="D249826" s="1" t="s">
        <v>11</v>
      </c>
    </row>
    <row r="249827" spans="1:4" x14ac:dyDescent="0.3">
      <c r="A249827" s="1" t="s">
        <v>519580</v>
      </c>
      <c r="B249827" s="1" t="s">
        <v>967</v>
      </c>
      <c r="C249827" s="1" t="s">
        <v>519581</v>
      </c>
      <c r="D249827" s="1" t="s">
        <v>519582</v>
      </c>
    </row>
    <row r="249828" spans="1:4" x14ac:dyDescent="0.3">
      <c r="A249828" s="1" t="s">
        <v>519583</v>
      </c>
      <c r="B249828" s="1" t="s">
        <v>14018</v>
      </c>
      <c r="C249828" s="1" t="s">
        <v>29294</v>
      </c>
      <c r="D249828" s="1" t="s">
        <v>11</v>
      </c>
    </row>
    <row r="249829" spans="1:4" x14ac:dyDescent="0.3">
      <c r="A249829" s="1" t="s">
        <v>519584</v>
      </c>
      <c r="B249829" s="1" t="s">
        <v>120</v>
      </c>
      <c r="C249829" s="1" t="s">
        <v>3708</v>
      </c>
      <c r="D249829" s="1" t="s">
        <v>11</v>
      </c>
    </row>
    <row r="249830" spans="1:4" x14ac:dyDescent="0.3">
      <c r="A249830" s="1" t="s">
        <v>519585</v>
      </c>
      <c r="B249830" s="1" t="s">
        <v>73</v>
      </c>
      <c r="C249830" s="1" t="s">
        <v>519586</v>
      </c>
      <c r="D249830" s="1" t="s">
        <v>11</v>
      </c>
    </row>
    <row r="249831" spans="1:4" x14ac:dyDescent="0.3">
      <c r="A249831" s="1" t="s">
        <v>519587</v>
      </c>
      <c r="B249831" s="1" t="s">
        <v>76</v>
      </c>
      <c r="C249831" s="1" t="s">
        <v>519588</v>
      </c>
      <c r="D249831" s="1" t="s">
        <v>519589</v>
      </c>
    </row>
    <row r="249832" spans="1:4" x14ac:dyDescent="0.3">
      <c r="A249832" s="1" t="s">
        <v>519590</v>
      </c>
      <c r="B249832" s="1" t="s">
        <v>375</v>
      </c>
      <c r="C249832" s="1" t="s">
        <v>519591</v>
      </c>
      <c r="D249832" s="1" t="s">
        <v>519592</v>
      </c>
    </row>
    <row r="249833" spans="1:4" x14ac:dyDescent="0.3">
      <c r="A249833" s="1" t="s">
        <v>519593</v>
      </c>
      <c r="B249833" s="1" t="s">
        <v>20</v>
      </c>
      <c r="C249833" s="1" t="s">
        <v>519594</v>
      </c>
      <c r="D249833" s="1" t="s">
        <v>11</v>
      </c>
    </row>
    <row r="249834" spans="1:4" x14ac:dyDescent="0.3">
      <c r="A249834" s="1" t="s">
        <v>519595</v>
      </c>
      <c r="B249834" s="1" t="s">
        <v>66</v>
      </c>
      <c r="C249834" s="1" t="s">
        <v>519596</v>
      </c>
      <c r="D249834" s="1" t="s">
        <v>11</v>
      </c>
    </row>
    <row r="249835" spans="1:4" x14ac:dyDescent="0.3">
      <c r="A249835" s="1" t="s">
        <v>519597</v>
      </c>
      <c r="B249835" s="1" t="s">
        <v>20</v>
      </c>
      <c r="C249835" s="1" t="s">
        <v>519598</v>
      </c>
      <c r="D249835" s="1" t="s">
        <v>11</v>
      </c>
    </row>
    <row r="249836" spans="1:4" x14ac:dyDescent="0.3">
      <c r="A249836" s="1" t="s">
        <v>519599</v>
      </c>
      <c r="B249836" s="1" t="s">
        <v>3686</v>
      </c>
      <c r="C249836" s="1" t="s">
        <v>519600</v>
      </c>
      <c r="D249836" s="1" t="s">
        <v>472984</v>
      </c>
    </row>
    <row r="249837" spans="1:4" x14ac:dyDescent="0.3">
      <c r="A249837" s="1" t="s">
        <v>519601</v>
      </c>
      <c r="B249837" s="1" t="s">
        <v>105</v>
      </c>
      <c r="C249837" s="1" t="s">
        <v>519602</v>
      </c>
      <c r="D249837" s="1" t="s">
        <v>519603</v>
      </c>
    </row>
    <row r="249838" spans="1:4" x14ac:dyDescent="0.3">
      <c r="A249838" s="1" t="s">
        <v>519604</v>
      </c>
      <c r="B249838" s="1" t="s">
        <v>123</v>
      </c>
      <c r="C249838" s="1" t="s">
        <v>694</v>
      </c>
      <c r="D249838" s="1" t="s">
        <v>11</v>
      </c>
    </row>
    <row r="249839" spans="1:4" x14ac:dyDescent="0.3">
      <c r="A249839" s="1" t="s">
        <v>519605</v>
      </c>
      <c r="B249839" s="1" t="s">
        <v>3298</v>
      </c>
      <c r="C249839" s="1" t="s">
        <v>519606</v>
      </c>
      <c r="D249839" s="1" t="s">
        <v>519607</v>
      </c>
    </row>
    <row r="249840" spans="1:4" x14ac:dyDescent="0.3">
      <c r="A249840" s="1" t="s">
        <v>519608</v>
      </c>
      <c r="B249840" s="1" t="s">
        <v>4030</v>
      </c>
      <c r="C249840" s="1" t="s">
        <v>519609</v>
      </c>
      <c r="D249840" s="1" t="s">
        <v>11</v>
      </c>
    </row>
    <row r="249841" spans="1:4" x14ac:dyDescent="0.3">
      <c r="A249841" s="1" t="s">
        <v>519610</v>
      </c>
      <c r="B249841" s="1" t="s">
        <v>63</v>
      </c>
      <c r="C249841" s="1" t="s">
        <v>37769</v>
      </c>
      <c r="D249841" s="1" t="s">
        <v>11</v>
      </c>
    </row>
    <row r="249842" spans="1:4" x14ac:dyDescent="0.3">
      <c r="A249842" s="1" t="s">
        <v>519611</v>
      </c>
      <c r="B249842" s="1" t="s">
        <v>1416</v>
      </c>
      <c r="C249842" s="1" t="s">
        <v>519612</v>
      </c>
      <c r="D249842" s="1" t="s">
        <v>519613</v>
      </c>
    </row>
    <row r="249843" spans="1:4" x14ac:dyDescent="0.3">
      <c r="A249843" s="1" t="s">
        <v>519614</v>
      </c>
      <c r="B249843" s="1" t="s">
        <v>439</v>
      </c>
      <c r="C249843" s="1" t="s">
        <v>519615</v>
      </c>
      <c r="D249843" s="1" t="s">
        <v>11</v>
      </c>
    </row>
    <row r="249844" spans="1:4" x14ac:dyDescent="0.3">
      <c r="A249844" s="1" t="s">
        <v>519616</v>
      </c>
      <c r="B249844" s="1" t="s">
        <v>650</v>
      </c>
      <c r="C249844" s="1" t="s">
        <v>519617</v>
      </c>
      <c r="D249844" s="1" t="s">
        <v>472508</v>
      </c>
    </row>
    <row r="249845" spans="1:4" x14ac:dyDescent="0.3">
      <c r="A249845" s="1" t="s">
        <v>519618</v>
      </c>
      <c r="B249845" s="1" t="s">
        <v>9</v>
      </c>
      <c r="C249845" s="1" t="s">
        <v>519619</v>
      </c>
      <c r="D249845" s="1" t="s">
        <v>519620</v>
      </c>
    </row>
    <row r="249846" spans="1:4" x14ac:dyDescent="0.3">
      <c r="A249846" s="1" t="s">
        <v>519621</v>
      </c>
      <c r="B249846" s="1" t="s">
        <v>66</v>
      </c>
      <c r="C249846" s="1" t="s">
        <v>519622</v>
      </c>
      <c r="D249846" s="1" t="s">
        <v>11</v>
      </c>
    </row>
    <row r="249847" spans="1:4" x14ac:dyDescent="0.3">
      <c r="A249847" s="1" t="s">
        <v>519623</v>
      </c>
      <c r="B249847" s="1" t="s">
        <v>1895</v>
      </c>
      <c r="C249847" s="1" t="s">
        <v>519624</v>
      </c>
      <c r="D249847" s="1" t="s">
        <v>127371</v>
      </c>
    </row>
    <row r="249848" spans="1:4" x14ac:dyDescent="0.3">
      <c r="A249848" s="1" t="s">
        <v>342813</v>
      </c>
      <c r="B249848" s="1" t="s">
        <v>1657</v>
      </c>
      <c r="C249848" s="1" t="s">
        <v>519625</v>
      </c>
      <c r="D249848" s="1" t="s">
        <v>11</v>
      </c>
    </row>
    <row r="249849" spans="1:4" x14ac:dyDescent="0.3">
      <c r="A249849" s="1" t="s">
        <v>519626</v>
      </c>
      <c r="B249849" s="1" t="s">
        <v>83</v>
      </c>
      <c r="C249849" s="1" t="s">
        <v>124701</v>
      </c>
      <c r="D249849" s="1" t="s">
        <v>11</v>
      </c>
    </row>
    <row r="249850" spans="1:4" x14ac:dyDescent="0.3">
      <c r="A249850" s="1" t="s">
        <v>519627</v>
      </c>
      <c r="B249850" s="1" t="s">
        <v>2050</v>
      </c>
      <c r="C249850" s="1" t="s">
        <v>519628</v>
      </c>
      <c r="D249850" s="1" t="s">
        <v>519629</v>
      </c>
    </row>
    <row r="249851" spans="1:4" x14ac:dyDescent="0.3">
      <c r="A249851" s="1" t="s">
        <v>519630</v>
      </c>
      <c r="B249851" s="1" t="s">
        <v>2652</v>
      </c>
      <c r="C249851" s="1" t="s">
        <v>519631</v>
      </c>
      <c r="D249851" s="1" t="s">
        <v>11</v>
      </c>
    </row>
    <row r="249852" spans="1:4" x14ac:dyDescent="0.3">
      <c r="A249852" s="1" t="s">
        <v>519632</v>
      </c>
      <c r="B249852" s="1" t="s">
        <v>689</v>
      </c>
      <c r="C249852" s="1" t="s">
        <v>519633</v>
      </c>
      <c r="D249852" s="1" t="s">
        <v>11</v>
      </c>
    </row>
    <row r="249853" spans="1:4" x14ac:dyDescent="0.3">
      <c r="A249853" s="1" t="s">
        <v>519634</v>
      </c>
      <c r="B249853" s="1" t="s">
        <v>156</v>
      </c>
      <c r="C249853" s="1" t="s">
        <v>519635</v>
      </c>
      <c r="D249853" s="1" t="s">
        <v>11</v>
      </c>
    </row>
    <row r="249854" spans="1:4" x14ac:dyDescent="0.3">
      <c r="A249854" s="1" t="s">
        <v>519636</v>
      </c>
      <c r="B249854" s="1" t="s">
        <v>23</v>
      </c>
      <c r="C249854" s="1" t="s">
        <v>519637</v>
      </c>
      <c r="D249854" s="1" t="s">
        <v>11</v>
      </c>
    </row>
    <row r="249855" spans="1:4" x14ac:dyDescent="0.3">
      <c r="A249855" s="1" t="s">
        <v>519638</v>
      </c>
      <c r="B249855" s="1" t="s">
        <v>105</v>
      </c>
      <c r="C249855" s="1" t="s">
        <v>519639</v>
      </c>
      <c r="D249855" s="1" t="s">
        <v>519640</v>
      </c>
    </row>
    <row r="249856" spans="1:4" x14ac:dyDescent="0.3">
      <c r="A249856" s="1" t="s">
        <v>519641</v>
      </c>
      <c r="B249856" s="1" t="s">
        <v>66</v>
      </c>
      <c r="C249856" s="1" t="s">
        <v>56519</v>
      </c>
      <c r="D249856" s="1" t="s">
        <v>11</v>
      </c>
    </row>
    <row r="249857" spans="1:4" x14ac:dyDescent="0.3">
      <c r="A249857" s="1" t="s">
        <v>519642</v>
      </c>
      <c r="B249857" s="1" t="s">
        <v>3415</v>
      </c>
      <c r="C249857" s="1" t="s">
        <v>519643</v>
      </c>
      <c r="D249857" s="1" t="s">
        <v>519644</v>
      </c>
    </row>
    <row r="249858" spans="1:4" x14ac:dyDescent="0.3">
      <c r="A249858" s="1" t="s">
        <v>519645</v>
      </c>
      <c r="B249858" s="1" t="s">
        <v>689</v>
      </c>
      <c r="C249858" s="1" t="s">
        <v>519646</v>
      </c>
      <c r="D249858" s="1" t="s">
        <v>11</v>
      </c>
    </row>
    <row r="249859" spans="1:4" x14ac:dyDescent="0.3">
      <c r="A249859" s="1" t="s">
        <v>519647</v>
      </c>
      <c r="B249859" s="1" t="s">
        <v>171</v>
      </c>
      <c r="C249859" s="1" t="s">
        <v>1206</v>
      </c>
      <c r="D249859" s="1" t="s">
        <v>519648</v>
      </c>
    </row>
    <row r="249860" spans="1:4" x14ac:dyDescent="0.3">
      <c r="A249860" s="1" t="s">
        <v>519649</v>
      </c>
      <c r="B249860" s="1" t="s">
        <v>349</v>
      </c>
      <c r="C249860" s="1" t="s">
        <v>519650</v>
      </c>
      <c r="D249860" s="1" t="s">
        <v>11</v>
      </c>
    </row>
    <row r="249861" spans="1:4" x14ac:dyDescent="0.3">
      <c r="A249861" s="1" t="s">
        <v>519651</v>
      </c>
      <c r="B249861" s="1" t="s">
        <v>13</v>
      </c>
      <c r="C249861" s="1" t="s">
        <v>519652</v>
      </c>
      <c r="D249861" s="1" t="s">
        <v>519653</v>
      </c>
    </row>
    <row r="249862" spans="1:4" x14ac:dyDescent="0.3">
      <c r="A249862" s="1" t="s">
        <v>519654</v>
      </c>
      <c r="B249862" s="1" t="s">
        <v>1953</v>
      </c>
      <c r="C249862" s="1" t="s">
        <v>519655</v>
      </c>
      <c r="D249862" s="1" t="s">
        <v>519656</v>
      </c>
    </row>
    <row r="249863" spans="1:4" x14ac:dyDescent="0.3">
      <c r="A249863" s="1" t="s">
        <v>519657</v>
      </c>
      <c r="B249863" s="1" t="s">
        <v>86</v>
      </c>
      <c r="C249863" s="1" t="s">
        <v>519658</v>
      </c>
      <c r="D249863" s="1" t="s">
        <v>11</v>
      </c>
    </row>
    <row r="249864" spans="1:4" x14ac:dyDescent="0.3">
      <c r="A249864" s="1" t="s">
        <v>519659</v>
      </c>
      <c r="B249864" s="1" t="s">
        <v>76</v>
      </c>
      <c r="C249864" s="1" t="s">
        <v>3695</v>
      </c>
      <c r="D249864" s="1" t="s">
        <v>424732</v>
      </c>
    </row>
    <row r="249865" spans="1:4" x14ac:dyDescent="0.3">
      <c r="A249865" s="1" t="s">
        <v>519660</v>
      </c>
      <c r="B249865" s="1" t="s">
        <v>156</v>
      </c>
      <c r="C249865" s="1" t="s">
        <v>519661</v>
      </c>
      <c r="D249865" s="1" t="s">
        <v>11</v>
      </c>
    </row>
    <row r="249866" spans="1:4" x14ac:dyDescent="0.3">
      <c r="A249866" s="1" t="s">
        <v>519662</v>
      </c>
      <c r="B249866" s="1" t="s">
        <v>1036</v>
      </c>
      <c r="C249866" s="1" t="s">
        <v>519663</v>
      </c>
      <c r="D249866" s="1" t="s">
        <v>519664</v>
      </c>
    </row>
    <row r="249867" spans="1:4" x14ac:dyDescent="0.3">
      <c r="A249867" s="1" t="s">
        <v>519665</v>
      </c>
      <c r="B249867" s="1" t="s">
        <v>20</v>
      </c>
      <c r="C249867" s="1" t="s">
        <v>519666</v>
      </c>
      <c r="D249867" s="1" t="s">
        <v>11</v>
      </c>
    </row>
    <row r="249868" spans="1:4" x14ac:dyDescent="0.3">
      <c r="A249868" s="1" t="s">
        <v>519667</v>
      </c>
      <c r="B249868" s="1" t="s">
        <v>3137</v>
      </c>
      <c r="C249868" s="1" t="s">
        <v>519668</v>
      </c>
      <c r="D249868" s="1" t="s">
        <v>519669</v>
      </c>
    </row>
    <row r="249869" spans="1:4" x14ac:dyDescent="0.3">
      <c r="A249869" s="1" t="s">
        <v>519670</v>
      </c>
      <c r="B249869" s="1" t="s">
        <v>123</v>
      </c>
      <c r="C249869" s="1" t="s">
        <v>519671</v>
      </c>
      <c r="D249869" s="1" t="s">
        <v>9157</v>
      </c>
    </row>
    <row r="249870" spans="1:4" x14ac:dyDescent="0.3">
      <c r="A249870" s="1" t="s">
        <v>519672</v>
      </c>
      <c r="B249870" s="1" t="s">
        <v>3782</v>
      </c>
      <c r="C249870" s="1" t="s">
        <v>519673</v>
      </c>
      <c r="D249870" s="1" t="s">
        <v>519674</v>
      </c>
    </row>
    <row r="249871" spans="1:4" x14ac:dyDescent="0.3">
      <c r="A249871" s="1" t="s">
        <v>519675</v>
      </c>
      <c r="B249871" s="1" t="s">
        <v>3770</v>
      </c>
      <c r="C249871" s="1" t="s">
        <v>519676</v>
      </c>
      <c r="D249871" s="1" t="s">
        <v>11</v>
      </c>
    </row>
    <row r="249872" spans="1:4" x14ac:dyDescent="0.3">
      <c r="A249872" s="1" t="s">
        <v>519677</v>
      </c>
      <c r="B249872" s="1" t="s">
        <v>23</v>
      </c>
      <c r="C249872" s="1" t="s">
        <v>519678</v>
      </c>
      <c r="D249872" s="1" t="s">
        <v>14041</v>
      </c>
    </row>
    <row r="249873" spans="1:4" x14ac:dyDescent="0.3">
      <c r="A249873" s="1" t="s">
        <v>519679</v>
      </c>
      <c r="B249873" s="1" t="s">
        <v>66</v>
      </c>
      <c r="C249873" s="1" t="s">
        <v>519680</v>
      </c>
      <c r="D249873" s="1" t="s">
        <v>519681</v>
      </c>
    </row>
    <row r="249874" spans="1:4" x14ac:dyDescent="0.3">
      <c r="A249874" s="1" t="s">
        <v>519682</v>
      </c>
      <c r="B249874" s="1" t="s">
        <v>17</v>
      </c>
      <c r="C249874" s="1" t="s">
        <v>519683</v>
      </c>
      <c r="D249874" s="1" t="s">
        <v>519684</v>
      </c>
    </row>
    <row r="249875" spans="1:4" x14ac:dyDescent="0.3">
      <c r="A249875" s="1" t="s">
        <v>519685</v>
      </c>
      <c r="B249875" s="1" t="s">
        <v>1231</v>
      </c>
      <c r="C249875" s="1" t="s">
        <v>519686</v>
      </c>
      <c r="D249875" s="1" t="s">
        <v>519687</v>
      </c>
    </row>
    <row r="249876" spans="1:4" x14ac:dyDescent="0.3">
      <c r="A249876" s="1" t="s">
        <v>519688</v>
      </c>
      <c r="B249876" s="1" t="s">
        <v>852</v>
      </c>
      <c r="C249876" s="1" t="s">
        <v>519689</v>
      </c>
      <c r="D249876" s="1" t="s">
        <v>519690</v>
      </c>
    </row>
    <row r="249877" spans="1:4" x14ac:dyDescent="0.3">
      <c r="A249877" s="1" t="s">
        <v>519691</v>
      </c>
      <c r="B249877" s="1" t="s">
        <v>23</v>
      </c>
      <c r="C249877" s="1" t="s">
        <v>519692</v>
      </c>
      <c r="D249877" s="1" t="s">
        <v>14041</v>
      </c>
    </row>
    <row r="249878" spans="1:4" x14ac:dyDescent="0.3">
      <c r="A249878" s="1" t="s">
        <v>519693</v>
      </c>
      <c r="B249878" s="1" t="s">
        <v>171</v>
      </c>
      <c r="C249878" s="1" t="s">
        <v>519694</v>
      </c>
      <c r="D249878" s="1" t="s">
        <v>519695</v>
      </c>
    </row>
    <row r="249879" spans="1:4" x14ac:dyDescent="0.3">
      <c r="A249879" s="1" t="s">
        <v>519696</v>
      </c>
      <c r="B249879" s="1" t="s">
        <v>285</v>
      </c>
      <c r="C249879" s="1" t="s">
        <v>519697</v>
      </c>
      <c r="D249879" s="1" t="s">
        <v>11</v>
      </c>
    </row>
    <row r="249880" spans="1:4" x14ac:dyDescent="0.3">
      <c r="A249880" s="1" t="s">
        <v>519698</v>
      </c>
      <c r="B249880" s="1" t="s">
        <v>140</v>
      </c>
      <c r="C249880" s="1" t="s">
        <v>23099</v>
      </c>
      <c r="D249880" s="1" t="s">
        <v>11</v>
      </c>
    </row>
    <row r="249881" spans="1:4" x14ac:dyDescent="0.3">
      <c r="A249881" s="1" t="s">
        <v>519699</v>
      </c>
      <c r="B249881" s="1" t="s">
        <v>178</v>
      </c>
      <c r="C249881" s="1" t="s">
        <v>7467</v>
      </c>
      <c r="D249881" s="1" t="s">
        <v>11</v>
      </c>
    </row>
    <row r="249882" spans="1:4" x14ac:dyDescent="0.3">
      <c r="A249882" s="1" t="s">
        <v>519700</v>
      </c>
      <c r="B249882" s="1" t="s">
        <v>2351</v>
      </c>
      <c r="C249882" s="1" t="s">
        <v>519701</v>
      </c>
      <c r="D249882" s="1" t="s">
        <v>519702</v>
      </c>
    </row>
    <row r="249883" spans="1:4" x14ac:dyDescent="0.3">
      <c r="A249883" s="1" t="s">
        <v>519703</v>
      </c>
      <c r="B249883" s="1" t="s">
        <v>13812</v>
      </c>
      <c r="C249883" s="1" t="s">
        <v>519704</v>
      </c>
      <c r="D249883" s="1" t="s">
        <v>519705</v>
      </c>
    </row>
    <row r="249884" spans="1:4" x14ac:dyDescent="0.3">
      <c r="A249884" s="1" t="s">
        <v>519706</v>
      </c>
      <c r="B249884" s="1" t="s">
        <v>178</v>
      </c>
      <c r="C249884" s="1" t="s">
        <v>15542</v>
      </c>
      <c r="D249884" s="1" t="s">
        <v>180097</v>
      </c>
    </row>
    <row r="249885" spans="1:4" x14ac:dyDescent="0.3">
      <c r="A249885" s="1" t="s">
        <v>519707</v>
      </c>
      <c r="B249885" s="1" t="s">
        <v>73</v>
      </c>
      <c r="C249885" s="1" t="s">
        <v>519708</v>
      </c>
      <c r="D249885" s="1" t="s">
        <v>519709</v>
      </c>
    </row>
    <row r="249886" spans="1:4" x14ac:dyDescent="0.3">
      <c r="A249886" s="1" t="s">
        <v>519710</v>
      </c>
      <c r="B249886" s="1" t="s">
        <v>375</v>
      </c>
      <c r="C249886" s="1" t="s">
        <v>519711</v>
      </c>
      <c r="D249886" s="1" t="s">
        <v>396925</v>
      </c>
    </row>
    <row r="249887" spans="1:4" x14ac:dyDescent="0.3">
      <c r="A249887" s="1" t="s">
        <v>519712</v>
      </c>
      <c r="B249887" s="1" t="s">
        <v>34</v>
      </c>
      <c r="C249887" s="1" t="s">
        <v>519713</v>
      </c>
      <c r="D249887" s="1" t="s">
        <v>11</v>
      </c>
    </row>
    <row r="249888" spans="1:4" x14ac:dyDescent="0.3">
      <c r="A249888" s="1" t="s">
        <v>519714</v>
      </c>
      <c r="B249888" s="1" t="s">
        <v>51</v>
      </c>
      <c r="C249888" s="1" t="s">
        <v>310</v>
      </c>
      <c r="D249888" s="1" t="s">
        <v>11</v>
      </c>
    </row>
    <row r="249889" spans="1:4" x14ac:dyDescent="0.3">
      <c r="A249889" s="1" t="s">
        <v>519715</v>
      </c>
      <c r="B249889" s="1" t="s">
        <v>662</v>
      </c>
      <c r="C249889" s="1" t="s">
        <v>519716</v>
      </c>
      <c r="D249889" s="1" t="s">
        <v>11</v>
      </c>
    </row>
    <row r="249890" spans="1:4" x14ac:dyDescent="0.3">
      <c r="A249890" s="1" t="s">
        <v>519717</v>
      </c>
      <c r="B249890" s="1" t="s">
        <v>143</v>
      </c>
      <c r="C249890" s="1" t="s">
        <v>519718</v>
      </c>
      <c r="D249890" s="1" t="s">
        <v>11</v>
      </c>
    </row>
    <row r="249891" spans="1:4" x14ac:dyDescent="0.3">
      <c r="A249891" s="1" t="s">
        <v>519719</v>
      </c>
      <c r="B249891" s="1" t="s">
        <v>66</v>
      </c>
      <c r="C249891" s="1" t="s">
        <v>519720</v>
      </c>
      <c r="D249891" s="1" t="s">
        <v>11</v>
      </c>
    </row>
    <row r="249892" spans="1:4" x14ac:dyDescent="0.3">
      <c r="A249892" s="1" t="s">
        <v>519721</v>
      </c>
      <c r="B249892" s="1" t="s">
        <v>34</v>
      </c>
      <c r="C249892" s="1" t="s">
        <v>519722</v>
      </c>
      <c r="D249892" s="1" t="s">
        <v>11</v>
      </c>
    </row>
    <row r="249893" spans="1:4" x14ac:dyDescent="0.3">
      <c r="A249893" s="1" t="s">
        <v>519723</v>
      </c>
      <c r="B249893" s="1" t="s">
        <v>285</v>
      </c>
      <c r="C249893" s="1" t="s">
        <v>519724</v>
      </c>
      <c r="D249893" s="1" t="s">
        <v>519725</v>
      </c>
    </row>
    <row r="249894" spans="1:4" x14ac:dyDescent="0.3">
      <c r="A249894" s="1" t="s">
        <v>519726</v>
      </c>
      <c r="B249894" s="1" t="s">
        <v>669</v>
      </c>
      <c r="C249894" s="1" t="s">
        <v>519727</v>
      </c>
      <c r="D249894" s="1" t="s">
        <v>519728</v>
      </c>
    </row>
    <row r="249895" spans="1:4" x14ac:dyDescent="0.3">
      <c r="A249895" s="1" t="s">
        <v>519729</v>
      </c>
      <c r="B249895" s="1" t="s">
        <v>907</v>
      </c>
      <c r="C249895" s="1" t="s">
        <v>519730</v>
      </c>
      <c r="D249895" s="1" t="s">
        <v>519731</v>
      </c>
    </row>
    <row r="249896" spans="1:4" x14ac:dyDescent="0.3">
      <c r="A249896" s="1" t="s">
        <v>519732</v>
      </c>
      <c r="B249896" s="1" t="s">
        <v>1231</v>
      </c>
      <c r="C249896" s="1" t="s">
        <v>519733</v>
      </c>
      <c r="D249896" s="1" t="s">
        <v>519734</v>
      </c>
    </row>
    <row r="249897" spans="1:4" x14ac:dyDescent="0.3">
      <c r="A249897" s="1" t="s">
        <v>519735</v>
      </c>
      <c r="B249897" s="1" t="s">
        <v>13</v>
      </c>
      <c r="C249897" s="1" t="s">
        <v>519736</v>
      </c>
      <c r="D249897" s="1" t="s">
        <v>519737</v>
      </c>
    </row>
    <row r="249898" spans="1:4" x14ac:dyDescent="0.3">
      <c r="A249898" s="1" t="s">
        <v>519738</v>
      </c>
      <c r="B249898" s="1" t="s">
        <v>20</v>
      </c>
      <c r="C249898" s="1" t="s">
        <v>519739</v>
      </c>
      <c r="D249898" s="1" t="s">
        <v>11</v>
      </c>
    </row>
    <row r="249899" spans="1:4" x14ac:dyDescent="0.3">
      <c r="A249899" s="1" t="s">
        <v>519740</v>
      </c>
      <c r="B249899" s="1" t="s">
        <v>6470</v>
      </c>
      <c r="C249899" s="1" t="s">
        <v>519741</v>
      </c>
      <c r="D249899" s="1" t="s">
        <v>519742</v>
      </c>
    </row>
    <row r="249900" spans="1:4" x14ac:dyDescent="0.3">
      <c r="A249900" s="1" t="s">
        <v>519743</v>
      </c>
      <c r="B249900" s="1" t="s">
        <v>17</v>
      </c>
      <c r="C249900" s="1" t="s">
        <v>519744</v>
      </c>
      <c r="D249900" s="1" t="s">
        <v>11</v>
      </c>
    </row>
    <row r="249901" spans="1:4" x14ac:dyDescent="0.3">
      <c r="A249901" s="1" t="s">
        <v>519745</v>
      </c>
      <c r="B249901" s="1" t="s">
        <v>127</v>
      </c>
      <c r="C249901" s="1" t="s">
        <v>519746</v>
      </c>
      <c r="D249901" s="1" t="s">
        <v>519747</v>
      </c>
    </row>
    <row r="249902" spans="1:4" x14ac:dyDescent="0.3">
      <c r="A249902" s="1" t="s">
        <v>519748</v>
      </c>
      <c r="B249902" s="1" t="s">
        <v>2050</v>
      </c>
      <c r="C249902" s="1" t="s">
        <v>519749</v>
      </c>
      <c r="D249902" s="1" t="s">
        <v>519750</v>
      </c>
    </row>
    <row r="249903" spans="1:4" x14ac:dyDescent="0.3">
      <c r="A249903" s="1" t="s">
        <v>519751</v>
      </c>
      <c r="B249903" s="1" t="s">
        <v>20</v>
      </c>
      <c r="C249903" s="1" t="s">
        <v>519752</v>
      </c>
      <c r="D249903" s="1" t="s">
        <v>11</v>
      </c>
    </row>
    <row r="249904" spans="1:4" x14ac:dyDescent="0.3">
      <c r="A249904" s="1" t="s">
        <v>519753</v>
      </c>
      <c r="B249904" s="1" t="s">
        <v>3577</v>
      </c>
      <c r="C249904" s="1" t="s">
        <v>519754</v>
      </c>
      <c r="D249904" s="1" t="s">
        <v>519755</v>
      </c>
    </row>
    <row r="249905" spans="1:4" x14ac:dyDescent="0.3">
      <c r="A249905" s="1" t="s">
        <v>519756</v>
      </c>
      <c r="B249905" s="1" t="s">
        <v>20</v>
      </c>
      <c r="C249905" s="1" t="s">
        <v>519757</v>
      </c>
      <c r="D249905" s="1" t="s">
        <v>59609</v>
      </c>
    </row>
    <row r="249906" spans="1:4" x14ac:dyDescent="0.3">
      <c r="A249906" s="1" t="s">
        <v>519758</v>
      </c>
      <c r="B249906" s="1" t="s">
        <v>66</v>
      </c>
      <c r="C249906" s="1" t="s">
        <v>519759</v>
      </c>
      <c r="D249906" s="1" t="s">
        <v>519760</v>
      </c>
    </row>
    <row r="249907" spans="1:4" x14ac:dyDescent="0.3">
      <c r="A249907" s="1" t="s">
        <v>519761</v>
      </c>
      <c r="B249907" s="1" t="s">
        <v>597</v>
      </c>
      <c r="C249907" s="1" t="s">
        <v>519762</v>
      </c>
      <c r="D249907" s="1" t="s">
        <v>519763</v>
      </c>
    </row>
    <row r="249908" spans="1:4" x14ac:dyDescent="0.3">
      <c r="A249908" s="1" t="s">
        <v>519764</v>
      </c>
      <c r="B249908" s="1" t="s">
        <v>143</v>
      </c>
      <c r="C249908" s="1" t="s">
        <v>519765</v>
      </c>
      <c r="D249908" s="1" t="s">
        <v>519766</v>
      </c>
    </row>
    <row r="249909" spans="1:4" x14ac:dyDescent="0.3">
      <c r="A249909" s="1" t="s">
        <v>519767</v>
      </c>
      <c r="B249909" s="1" t="s">
        <v>17</v>
      </c>
      <c r="C249909" s="1" t="s">
        <v>519768</v>
      </c>
      <c r="D249909" s="1" t="s">
        <v>11</v>
      </c>
    </row>
    <row r="249910" spans="1:4" x14ac:dyDescent="0.3">
      <c r="A249910" s="1" t="s">
        <v>519769</v>
      </c>
      <c r="B249910" s="1" t="s">
        <v>54</v>
      </c>
      <c r="C249910" s="1" t="s">
        <v>519770</v>
      </c>
      <c r="D249910" s="1" t="s">
        <v>11</v>
      </c>
    </row>
    <row r="249911" spans="1:4" x14ac:dyDescent="0.3">
      <c r="A249911" s="1" t="s">
        <v>519771</v>
      </c>
      <c r="B249911" s="1" t="s">
        <v>105</v>
      </c>
      <c r="C249911" s="1" t="s">
        <v>519772</v>
      </c>
      <c r="D249911" s="1" t="s">
        <v>519773</v>
      </c>
    </row>
    <row r="249912" spans="1:4" x14ac:dyDescent="0.3">
      <c r="A249912" s="1" t="s">
        <v>519774</v>
      </c>
      <c r="B249912" s="1" t="s">
        <v>488</v>
      </c>
      <c r="C249912" s="1" t="s">
        <v>519775</v>
      </c>
      <c r="D249912" s="1" t="s">
        <v>11</v>
      </c>
    </row>
    <row r="249913" spans="1:4" x14ac:dyDescent="0.3">
      <c r="A249913" s="1" t="s">
        <v>519776</v>
      </c>
      <c r="B249913" s="1" t="s">
        <v>782</v>
      </c>
      <c r="C249913" s="1" t="s">
        <v>16613</v>
      </c>
      <c r="D249913" s="1" t="s">
        <v>519777</v>
      </c>
    </row>
    <row r="249914" spans="1:4" x14ac:dyDescent="0.3">
      <c r="A249914" s="1" t="s">
        <v>519778</v>
      </c>
      <c r="B249914" s="1" t="s">
        <v>6968</v>
      </c>
      <c r="C249914" s="1" t="s">
        <v>491082</v>
      </c>
      <c r="D249914" s="1" t="s">
        <v>519779</v>
      </c>
    </row>
    <row r="249915" spans="1:4" x14ac:dyDescent="0.3">
      <c r="A249915" s="1" t="s">
        <v>519780</v>
      </c>
      <c r="B249915" s="1" t="s">
        <v>120</v>
      </c>
      <c r="C249915" s="1" t="s">
        <v>21109</v>
      </c>
      <c r="D249915" s="1" t="s">
        <v>11</v>
      </c>
    </row>
    <row r="249916" spans="1:4" x14ac:dyDescent="0.3">
      <c r="A249916" s="1" t="s">
        <v>519781</v>
      </c>
      <c r="B249916" s="1" t="s">
        <v>3903</v>
      </c>
      <c r="C249916" s="1" t="s">
        <v>177743</v>
      </c>
      <c r="D249916" s="1" t="s">
        <v>519782</v>
      </c>
    </row>
    <row r="249917" spans="1:4" x14ac:dyDescent="0.3">
      <c r="A249917" s="1" t="s">
        <v>519783</v>
      </c>
      <c r="B249917" s="1" t="s">
        <v>3261</v>
      </c>
      <c r="C249917" s="1" t="s">
        <v>519784</v>
      </c>
      <c r="D249917" s="1" t="s">
        <v>11</v>
      </c>
    </row>
    <row r="249918" spans="1:4" x14ac:dyDescent="0.3">
      <c r="A249918" s="1" t="s">
        <v>519785</v>
      </c>
      <c r="B249918" s="1" t="s">
        <v>226</v>
      </c>
      <c r="C249918" s="1" t="s">
        <v>519786</v>
      </c>
      <c r="D249918" s="1" t="s">
        <v>11</v>
      </c>
    </row>
    <row r="249919" spans="1:4" x14ac:dyDescent="0.3">
      <c r="A249919" s="1" t="s">
        <v>519787</v>
      </c>
      <c r="B249919" s="1" t="s">
        <v>2775</v>
      </c>
      <c r="C249919" s="1" t="s">
        <v>519788</v>
      </c>
      <c r="D249919" s="1" t="s">
        <v>519789</v>
      </c>
    </row>
    <row r="249920" spans="1:4" x14ac:dyDescent="0.3">
      <c r="A249920" s="1" t="s">
        <v>338872</v>
      </c>
      <c r="B249920" s="1" t="s">
        <v>1874</v>
      </c>
      <c r="C249920" s="1" t="s">
        <v>61459</v>
      </c>
      <c r="D249920" s="1" t="s">
        <v>11</v>
      </c>
    </row>
    <row r="249921" spans="1:4" x14ac:dyDescent="0.3">
      <c r="A249921" s="1" t="s">
        <v>519790</v>
      </c>
      <c r="B249921" s="1" t="s">
        <v>23</v>
      </c>
      <c r="C249921" s="1" t="s">
        <v>519791</v>
      </c>
      <c r="D249921" s="1" t="s">
        <v>133922</v>
      </c>
    </row>
    <row r="249922" spans="1:4" x14ac:dyDescent="0.3">
      <c r="A249922" s="1" t="s">
        <v>519792</v>
      </c>
      <c r="B249922" s="1" t="s">
        <v>73</v>
      </c>
      <c r="C249922" s="1" t="s">
        <v>519793</v>
      </c>
      <c r="D249922" s="1" t="s">
        <v>11</v>
      </c>
    </row>
    <row r="249923" spans="1:4" x14ac:dyDescent="0.3">
      <c r="A249923" s="1" t="s">
        <v>519794</v>
      </c>
      <c r="B249923" s="1" t="s">
        <v>1387</v>
      </c>
      <c r="C249923" s="1" t="s">
        <v>519795</v>
      </c>
      <c r="D249923" s="1" t="s">
        <v>519796</v>
      </c>
    </row>
    <row r="249924" spans="1:4" x14ac:dyDescent="0.3">
      <c r="A249924" s="1" t="s">
        <v>519797</v>
      </c>
      <c r="B249924" s="1" t="s">
        <v>83</v>
      </c>
      <c r="C249924" s="1" t="s">
        <v>519798</v>
      </c>
      <c r="D249924" s="1" t="s">
        <v>519799</v>
      </c>
    </row>
    <row r="249925" spans="1:4" x14ac:dyDescent="0.3">
      <c r="A249925" s="1" t="s">
        <v>519800</v>
      </c>
      <c r="B249925" s="1" t="s">
        <v>83</v>
      </c>
      <c r="C249925" s="1" t="s">
        <v>519801</v>
      </c>
      <c r="D249925" s="1" t="s">
        <v>519802</v>
      </c>
    </row>
    <row r="249926" spans="1:4" x14ac:dyDescent="0.3">
      <c r="A249926" s="1" t="s">
        <v>519803</v>
      </c>
      <c r="B249926" s="1" t="s">
        <v>20</v>
      </c>
      <c r="C249926" s="1" t="s">
        <v>519804</v>
      </c>
      <c r="D249926" s="1" t="s">
        <v>11</v>
      </c>
    </row>
    <row r="249927" spans="1:4" x14ac:dyDescent="0.3">
      <c r="A249927" s="1" t="s">
        <v>519805</v>
      </c>
      <c r="B249927" s="1" t="s">
        <v>66</v>
      </c>
      <c r="C249927" s="1" t="s">
        <v>519806</v>
      </c>
      <c r="D249927" s="1" t="s">
        <v>11</v>
      </c>
    </row>
    <row r="249928" spans="1:4" x14ac:dyDescent="0.3">
      <c r="A249928" s="1" t="s">
        <v>519807</v>
      </c>
      <c r="B249928" s="1" t="s">
        <v>689</v>
      </c>
      <c r="C249928" s="1" t="s">
        <v>1693</v>
      </c>
      <c r="D249928" s="1" t="s">
        <v>11</v>
      </c>
    </row>
    <row r="249929" spans="1:4" x14ac:dyDescent="0.3">
      <c r="A249929" s="1" t="s">
        <v>519808</v>
      </c>
      <c r="B249929" s="1" t="s">
        <v>1144</v>
      </c>
      <c r="C249929" s="1" t="s">
        <v>1832</v>
      </c>
      <c r="D249929" s="1" t="s">
        <v>493349</v>
      </c>
    </row>
    <row r="249930" spans="1:4" x14ac:dyDescent="0.3">
      <c r="A249930" s="1" t="s">
        <v>519809</v>
      </c>
      <c r="B249930" s="1" t="s">
        <v>1221</v>
      </c>
      <c r="C249930" s="1" t="s">
        <v>519810</v>
      </c>
      <c r="D249930" s="1" t="s">
        <v>11</v>
      </c>
    </row>
    <row r="249931" spans="1:4" x14ac:dyDescent="0.3">
      <c r="A249931" s="1" t="s">
        <v>519811</v>
      </c>
      <c r="B249931" s="1" t="s">
        <v>23</v>
      </c>
      <c r="C249931" s="1" t="s">
        <v>519812</v>
      </c>
      <c r="D249931" s="1" t="s">
        <v>11</v>
      </c>
    </row>
    <row r="249932" spans="1:4" x14ac:dyDescent="0.3">
      <c r="A249932" s="1" t="s">
        <v>519813</v>
      </c>
      <c r="B249932" s="1" t="s">
        <v>920</v>
      </c>
      <c r="C249932" s="1" t="s">
        <v>100118</v>
      </c>
      <c r="D249932" s="1" t="s">
        <v>11</v>
      </c>
    </row>
    <row r="249933" spans="1:4" x14ac:dyDescent="0.3">
      <c r="A249933" s="1" t="s">
        <v>519814</v>
      </c>
      <c r="B249933" s="1" t="s">
        <v>4213</v>
      </c>
      <c r="C249933" s="1" t="s">
        <v>22922</v>
      </c>
      <c r="D249933" s="1" t="s">
        <v>11</v>
      </c>
    </row>
    <row r="249934" spans="1:4" x14ac:dyDescent="0.3">
      <c r="A249934" s="1" t="s">
        <v>519815</v>
      </c>
      <c r="B249934" s="1" t="s">
        <v>156</v>
      </c>
      <c r="C249934" s="1" t="s">
        <v>266199</v>
      </c>
      <c r="D249934" s="1" t="s">
        <v>519816</v>
      </c>
    </row>
    <row r="249935" spans="1:4" x14ac:dyDescent="0.3">
      <c r="A249935" s="1" t="s">
        <v>519817</v>
      </c>
      <c r="B249935" s="1" t="s">
        <v>181</v>
      </c>
      <c r="C249935" s="1" t="s">
        <v>182</v>
      </c>
      <c r="D249935" s="1" t="s">
        <v>519818</v>
      </c>
    </row>
    <row r="249936" spans="1:4" x14ac:dyDescent="0.3">
      <c r="A249936" s="1" t="s">
        <v>519819</v>
      </c>
      <c r="B249936" s="1" t="s">
        <v>421</v>
      </c>
      <c r="C249936" s="1" t="s">
        <v>519820</v>
      </c>
      <c r="D249936" s="1" t="s">
        <v>519821</v>
      </c>
    </row>
    <row r="249937" spans="1:4" x14ac:dyDescent="0.3">
      <c r="A249937" s="1" t="s">
        <v>519822</v>
      </c>
      <c r="B249937" s="1" t="s">
        <v>450</v>
      </c>
      <c r="C249937" s="1" t="s">
        <v>519823</v>
      </c>
      <c r="D249937" s="1" t="s">
        <v>519824</v>
      </c>
    </row>
    <row r="249938" spans="1:4" x14ac:dyDescent="0.3">
      <c r="A249938" s="1" t="s">
        <v>519825</v>
      </c>
      <c r="B249938" s="1" t="s">
        <v>353</v>
      </c>
      <c r="C249938" s="1" t="s">
        <v>8588</v>
      </c>
      <c r="D249938" s="1" t="s">
        <v>519826</v>
      </c>
    </row>
    <row r="249939" spans="1:4" x14ac:dyDescent="0.3">
      <c r="A249939" s="1" t="s">
        <v>519827</v>
      </c>
      <c r="B249939" s="1" t="s">
        <v>1093</v>
      </c>
      <c r="C249939" s="1" t="s">
        <v>519828</v>
      </c>
      <c r="D249939" s="1" t="s">
        <v>11</v>
      </c>
    </row>
    <row r="249940" spans="1:4" x14ac:dyDescent="0.3">
      <c r="A249940" s="1" t="s">
        <v>519829</v>
      </c>
      <c r="B249940" s="1" t="s">
        <v>689</v>
      </c>
      <c r="C249940" s="1" t="s">
        <v>519830</v>
      </c>
      <c r="D249940" s="1" t="s">
        <v>11</v>
      </c>
    </row>
    <row r="249941" spans="1:4" x14ac:dyDescent="0.3">
      <c r="A249941" s="1" t="s">
        <v>519831</v>
      </c>
      <c r="B249941" s="1" t="s">
        <v>703</v>
      </c>
      <c r="C249941" s="1" t="s">
        <v>519832</v>
      </c>
      <c r="D249941" s="1" t="s">
        <v>519833</v>
      </c>
    </row>
    <row r="249942" spans="1:4" x14ac:dyDescent="0.3">
      <c r="A249942" s="1" t="s">
        <v>519834</v>
      </c>
      <c r="B249942" s="1" t="s">
        <v>2351</v>
      </c>
      <c r="C249942" s="1" t="s">
        <v>519835</v>
      </c>
      <c r="D249942" s="1" t="s">
        <v>355368</v>
      </c>
    </row>
    <row r="249943" spans="1:4" x14ac:dyDescent="0.3">
      <c r="A249943" s="1" t="s">
        <v>519836</v>
      </c>
      <c r="B249943" s="1" t="s">
        <v>1557</v>
      </c>
      <c r="C249943" s="1" t="s">
        <v>519837</v>
      </c>
      <c r="D249943" s="1" t="s">
        <v>519838</v>
      </c>
    </row>
    <row r="249944" spans="1:4" x14ac:dyDescent="0.3">
      <c r="A249944" s="1" t="s">
        <v>519839</v>
      </c>
      <c r="B249944" s="1" t="s">
        <v>1333</v>
      </c>
      <c r="C249944" s="1" t="s">
        <v>519840</v>
      </c>
      <c r="D249944" s="1" t="s">
        <v>519841</v>
      </c>
    </row>
    <row r="249945" spans="1:4" x14ac:dyDescent="0.3">
      <c r="A249945" s="1" t="s">
        <v>519842</v>
      </c>
      <c r="B249945" s="1" t="s">
        <v>143</v>
      </c>
      <c r="C249945" s="1" t="s">
        <v>519843</v>
      </c>
      <c r="D249945" s="1" t="s">
        <v>11</v>
      </c>
    </row>
    <row r="249946" spans="1:4" x14ac:dyDescent="0.3">
      <c r="A249946" s="1" t="s">
        <v>519844</v>
      </c>
      <c r="B249946" s="1" t="s">
        <v>10175</v>
      </c>
      <c r="C249946" s="1" t="s">
        <v>519845</v>
      </c>
      <c r="D249946" s="1" t="s">
        <v>11</v>
      </c>
    </row>
    <row r="249947" spans="1:4" x14ac:dyDescent="0.3">
      <c r="A249947" s="1" t="s">
        <v>519846</v>
      </c>
      <c r="B249947" s="1" t="s">
        <v>5</v>
      </c>
      <c r="C249947" s="1" t="s">
        <v>519847</v>
      </c>
      <c r="D249947" s="1" t="s">
        <v>11</v>
      </c>
    </row>
    <row r="249948" spans="1:4" x14ac:dyDescent="0.3">
      <c r="A249948" s="1" t="s">
        <v>519848</v>
      </c>
      <c r="B249948" s="1" t="s">
        <v>597</v>
      </c>
      <c r="C249948" s="1" t="s">
        <v>519849</v>
      </c>
      <c r="D249948" s="1" t="s">
        <v>519850</v>
      </c>
    </row>
    <row r="249949" spans="1:4" x14ac:dyDescent="0.3">
      <c r="A249949" s="1" t="s">
        <v>519851</v>
      </c>
      <c r="B249949" s="1" t="s">
        <v>3002</v>
      </c>
      <c r="C249949" s="1" t="s">
        <v>519852</v>
      </c>
      <c r="D249949" s="1" t="s">
        <v>519853</v>
      </c>
    </row>
    <row r="249950" spans="1:4" x14ac:dyDescent="0.3">
      <c r="A249950" s="1" t="s">
        <v>519854</v>
      </c>
      <c r="B249950" s="1" t="s">
        <v>48</v>
      </c>
      <c r="C249950" s="1" t="s">
        <v>519855</v>
      </c>
      <c r="D249950" s="1" t="s">
        <v>11</v>
      </c>
    </row>
    <row r="249951" spans="1:4" x14ac:dyDescent="0.3">
      <c r="A249951" s="1" t="s">
        <v>519856</v>
      </c>
      <c r="B249951" s="1" t="s">
        <v>171</v>
      </c>
      <c r="C249951" s="1" t="s">
        <v>519857</v>
      </c>
      <c r="D249951" s="1" t="s">
        <v>519858</v>
      </c>
    </row>
    <row r="249952" spans="1:4" x14ac:dyDescent="0.3">
      <c r="A249952" s="1" t="s">
        <v>519859</v>
      </c>
      <c r="B249952" s="1" t="s">
        <v>178</v>
      </c>
      <c r="C249952" s="1" t="s">
        <v>1256</v>
      </c>
      <c r="D249952" s="1" t="s">
        <v>11</v>
      </c>
    </row>
    <row r="249953" spans="1:4" x14ac:dyDescent="0.3">
      <c r="A249953" s="1" t="s">
        <v>519860</v>
      </c>
      <c r="B249953" s="1" t="s">
        <v>1527</v>
      </c>
      <c r="C249953" s="1" t="s">
        <v>519861</v>
      </c>
      <c r="D249953" s="1" t="s">
        <v>519862</v>
      </c>
    </row>
    <row r="249954" spans="1:4" x14ac:dyDescent="0.3">
      <c r="A249954" s="1" t="s">
        <v>519863</v>
      </c>
      <c r="B249954" s="1" t="s">
        <v>6721</v>
      </c>
      <c r="C249954" s="1" t="s">
        <v>519864</v>
      </c>
      <c r="D249954" s="1" t="s">
        <v>519865</v>
      </c>
    </row>
    <row r="249955" spans="1:4" x14ac:dyDescent="0.3">
      <c r="A249955" s="1" t="s">
        <v>519866</v>
      </c>
      <c r="B249955" s="1" t="s">
        <v>1436</v>
      </c>
      <c r="C249955" s="1" t="s">
        <v>519867</v>
      </c>
      <c r="D249955" s="1" t="s">
        <v>11</v>
      </c>
    </row>
    <row r="249956" spans="1:4" x14ac:dyDescent="0.3">
      <c r="A249956" s="1" t="s">
        <v>519868</v>
      </c>
      <c r="B249956" s="1" t="s">
        <v>2351</v>
      </c>
      <c r="C249956" s="1" t="s">
        <v>8776</v>
      </c>
      <c r="D249956" s="1" t="s">
        <v>73363</v>
      </c>
    </row>
    <row r="249957" spans="1:4" x14ac:dyDescent="0.3">
      <c r="A249957" s="1" t="s">
        <v>519869</v>
      </c>
      <c r="B249957" s="1" t="s">
        <v>20</v>
      </c>
      <c r="C249957" s="1" t="s">
        <v>519870</v>
      </c>
      <c r="D249957" s="1" t="s">
        <v>519871</v>
      </c>
    </row>
    <row r="249958" spans="1:4" x14ac:dyDescent="0.3">
      <c r="A249958" s="1" t="s">
        <v>519872</v>
      </c>
      <c r="B249958" s="1" t="s">
        <v>1031</v>
      </c>
      <c r="C249958" s="1" t="s">
        <v>519873</v>
      </c>
      <c r="D249958" s="1" t="s">
        <v>11</v>
      </c>
    </row>
    <row r="249959" spans="1:4" x14ac:dyDescent="0.3">
      <c r="A249959" s="1" t="s">
        <v>519874</v>
      </c>
      <c r="B249959" s="1" t="s">
        <v>689</v>
      </c>
      <c r="C249959" s="1" t="s">
        <v>519875</v>
      </c>
      <c r="D249959" s="1" t="s">
        <v>519876</v>
      </c>
    </row>
    <row r="249960" spans="1:4" x14ac:dyDescent="0.3">
      <c r="A249960" s="1" t="s">
        <v>519877</v>
      </c>
      <c r="B249960" s="1" t="s">
        <v>1870</v>
      </c>
      <c r="C249960" s="1" t="s">
        <v>519878</v>
      </c>
      <c r="D249960" s="1" t="s">
        <v>442491</v>
      </c>
    </row>
    <row r="249961" spans="1:4" x14ac:dyDescent="0.3">
      <c r="A249961" s="1" t="s">
        <v>519879</v>
      </c>
      <c r="B249961" s="1" t="s">
        <v>650</v>
      </c>
      <c r="C249961" s="1" t="s">
        <v>519880</v>
      </c>
      <c r="D249961" s="1" t="s">
        <v>519881</v>
      </c>
    </row>
    <row r="249962" spans="1:4" x14ac:dyDescent="0.3">
      <c r="A249962" s="1" t="s">
        <v>519882</v>
      </c>
      <c r="B249962" s="1" t="s">
        <v>1738</v>
      </c>
      <c r="C249962" s="1" t="s">
        <v>447753</v>
      </c>
      <c r="D249962" s="1" t="s">
        <v>11</v>
      </c>
    </row>
    <row r="249963" spans="1:4" x14ac:dyDescent="0.3">
      <c r="A249963" s="1" t="s">
        <v>519883</v>
      </c>
      <c r="B249963" s="1" t="s">
        <v>73</v>
      </c>
      <c r="C249963" s="1" t="s">
        <v>519884</v>
      </c>
      <c r="D249963" s="1" t="s">
        <v>519885</v>
      </c>
    </row>
    <row r="249964" spans="1:4" x14ac:dyDescent="0.3">
      <c r="A249964" s="1" t="s">
        <v>519886</v>
      </c>
      <c r="B249964" s="1" t="s">
        <v>7447</v>
      </c>
      <c r="C249964" s="1" t="s">
        <v>519887</v>
      </c>
      <c r="D249964" s="1" t="s">
        <v>519888</v>
      </c>
    </row>
    <row r="249965" spans="1:4" x14ac:dyDescent="0.3">
      <c r="A249965" s="1" t="s">
        <v>519889</v>
      </c>
      <c r="B249965" s="1" t="s">
        <v>3109</v>
      </c>
      <c r="C249965" s="1" t="s">
        <v>94722</v>
      </c>
      <c r="D249965" s="1" t="s">
        <v>519890</v>
      </c>
    </row>
    <row r="249966" spans="1:4" x14ac:dyDescent="0.3">
      <c r="A249966" s="1" t="s">
        <v>519891</v>
      </c>
      <c r="B249966" s="1" t="s">
        <v>83</v>
      </c>
      <c r="C249966" s="1" t="s">
        <v>7910</v>
      </c>
      <c r="D249966" s="1" t="s">
        <v>11</v>
      </c>
    </row>
    <row r="249967" spans="1:4" x14ac:dyDescent="0.3">
      <c r="A249967" s="1" t="s">
        <v>519892</v>
      </c>
      <c r="B249967" s="1" t="s">
        <v>238</v>
      </c>
      <c r="C249967" s="1" t="s">
        <v>519893</v>
      </c>
      <c r="D249967" s="1" t="s">
        <v>11</v>
      </c>
    </row>
    <row r="249968" spans="1:4" x14ac:dyDescent="0.3">
      <c r="A249968" s="1" t="s">
        <v>519894</v>
      </c>
      <c r="B249968" s="1" t="s">
        <v>17</v>
      </c>
      <c r="C249968" s="1" t="s">
        <v>23147</v>
      </c>
      <c r="D249968" s="1" t="s">
        <v>11</v>
      </c>
    </row>
    <row r="249969" spans="1:4" x14ac:dyDescent="0.3">
      <c r="A249969" s="1" t="s">
        <v>519895</v>
      </c>
      <c r="B249969" s="1" t="s">
        <v>20</v>
      </c>
      <c r="C249969" s="1" t="s">
        <v>519896</v>
      </c>
      <c r="D249969" s="1" t="s">
        <v>519897</v>
      </c>
    </row>
    <row r="249970" spans="1:4" x14ac:dyDescent="0.3">
      <c r="A249970" s="1" t="s">
        <v>519898</v>
      </c>
      <c r="B249970" s="1" t="s">
        <v>5</v>
      </c>
      <c r="C249970" s="1" t="s">
        <v>519899</v>
      </c>
      <c r="D249970" s="1" t="s">
        <v>11</v>
      </c>
    </row>
    <row r="249971" spans="1:4" x14ac:dyDescent="0.3">
      <c r="A249971" s="1" t="s">
        <v>519900</v>
      </c>
      <c r="B249971" s="1" t="s">
        <v>1190</v>
      </c>
      <c r="C249971" s="1" t="s">
        <v>519901</v>
      </c>
      <c r="D249971" s="1" t="s">
        <v>519902</v>
      </c>
    </row>
    <row r="249972" spans="1:4" x14ac:dyDescent="0.3">
      <c r="A249972" s="1" t="s">
        <v>519903</v>
      </c>
      <c r="B249972" s="1" t="s">
        <v>73</v>
      </c>
      <c r="C249972" s="1" t="s">
        <v>4448</v>
      </c>
      <c r="D249972" s="1" t="s">
        <v>519904</v>
      </c>
    </row>
    <row r="249973" spans="1:4" x14ac:dyDescent="0.3">
      <c r="A249973" s="1" t="s">
        <v>519905</v>
      </c>
      <c r="B249973" s="1" t="s">
        <v>432</v>
      </c>
      <c r="C249973" s="1" t="s">
        <v>519906</v>
      </c>
      <c r="D249973" s="1" t="s">
        <v>519907</v>
      </c>
    </row>
    <row r="249974" spans="1:4" x14ac:dyDescent="0.3">
      <c r="A249974" s="1" t="s">
        <v>519908</v>
      </c>
      <c r="B249974" s="1" t="s">
        <v>597</v>
      </c>
      <c r="C249974" s="1" t="s">
        <v>519909</v>
      </c>
      <c r="D249974" s="1" t="s">
        <v>519910</v>
      </c>
    </row>
    <row r="249975" spans="1:4" x14ac:dyDescent="0.3">
      <c r="A249975" s="1" t="s">
        <v>519911</v>
      </c>
      <c r="B249975" s="1" t="s">
        <v>6303</v>
      </c>
      <c r="C249975" s="1" t="s">
        <v>519912</v>
      </c>
      <c r="D249975" s="1" t="s">
        <v>519913</v>
      </c>
    </row>
    <row r="249976" spans="1:4" x14ac:dyDescent="0.3">
      <c r="A249976" s="1" t="s">
        <v>519914</v>
      </c>
      <c r="B249976" s="1" t="s">
        <v>171</v>
      </c>
      <c r="C249976" s="1" t="s">
        <v>519915</v>
      </c>
      <c r="D249976" s="1" t="s">
        <v>519916</v>
      </c>
    </row>
    <row r="249977" spans="1:4" x14ac:dyDescent="0.3">
      <c r="A249977" s="1" t="s">
        <v>519917</v>
      </c>
      <c r="B249977" s="1" t="s">
        <v>7378</v>
      </c>
      <c r="C249977" s="1" t="s">
        <v>519918</v>
      </c>
      <c r="D249977" s="1" t="s">
        <v>11</v>
      </c>
    </row>
    <row r="249978" spans="1:4" x14ac:dyDescent="0.3">
      <c r="A249978" s="1" t="s">
        <v>519919</v>
      </c>
      <c r="B249978" s="1" t="s">
        <v>1190</v>
      </c>
      <c r="C249978" s="1" t="s">
        <v>519920</v>
      </c>
      <c r="D249978" s="1" t="s">
        <v>11</v>
      </c>
    </row>
    <row r="249979" spans="1:4" x14ac:dyDescent="0.3">
      <c r="A249979" s="1" t="s">
        <v>519921</v>
      </c>
      <c r="B249979" s="1" t="s">
        <v>1573</v>
      </c>
      <c r="C249979" s="1" t="s">
        <v>519922</v>
      </c>
      <c r="D249979" s="1" t="s">
        <v>519923</v>
      </c>
    </row>
    <row r="249980" spans="1:4" x14ac:dyDescent="0.3">
      <c r="A249980" s="1" t="s">
        <v>519924</v>
      </c>
      <c r="B249980" s="1" t="s">
        <v>51</v>
      </c>
      <c r="C249980" s="1" t="s">
        <v>519925</v>
      </c>
      <c r="D249980" s="1" t="s">
        <v>519926</v>
      </c>
    </row>
    <row r="249981" spans="1:4" x14ac:dyDescent="0.3">
      <c r="A249981" s="1" t="s">
        <v>519927</v>
      </c>
      <c r="B249981" s="1" t="s">
        <v>63</v>
      </c>
      <c r="C249981" s="1" t="s">
        <v>519928</v>
      </c>
      <c r="D249981" s="1" t="s">
        <v>519929</v>
      </c>
    </row>
    <row r="249982" spans="1:4" x14ac:dyDescent="0.3">
      <c r="A249982" s="1" t="s">
        <v>519930</v>
      </c>
      <c r="B249982" s="1" t="s">
        <v>143</v>
      </c>
      <c r="C249982" s="1" t="s">
        <v>519931</v>
      </c>
      <c r="D249982" s="1" t="s">
        <v>519932</v>
      </c>
    </row>
    <row r="249983" spans="1:4" x14ac:dyDescent="0.3">
      <c r="A249983" s="1" t="s">
        <v>519933</v>
      </c>
      <c r="B249983" s="1" t="s">
        <v>23</v>
      </c>
      <c r="C249983" s="1" t="s">
        <v>519934</v>
      </c>
      <c r="D249983" s="1" t="s">
        <v>11</v>
      </c>
    </row>
    <row r="249984" spans="1:4" x14ac:dyDescent="0.3">
      <c r="A249984" s="1" t="s">
        <v>519935</v>
      </c>
      <c r="B249984" s="1" t="s">
        <v>178</v>
      </c>
      <c r="C249984" s="1" t="s">
        <v>2715</v>
      </c>
      <c r="D249984" s="1" t="s">
        <v>11</v>
      </c>
    </row>
    <row r="249985" spans="1:4" x14ac:dyDescent="0.3">
      <c r="A249985" s="1" t="s">
        <v>27718</v>
      </c>
      <c r="B249985" s="1" t="s">
        <v>1501</v>
      </c>
      <c r="C249985" s="1" t="s">
        <v>11</v>
      </c>
      <c r="D249985" s="1" t="s">
        <v>27720</v>
      </c>
    </row>
    <row r="249986" spans="1:4" x14ac:dyDescent="0.3">
      <c r="A249986" s="1" t="s">
        <v>519936</v>
      </c>
      <c r="B249986" s="1" t="s">
        <v>1717</v>
      </c>
      <c r="C249986" s="1" t="s">
        <v>27960</v>
      </c>
      <c r="D249986" s="1" t="s">
        <v>519937</v>
      </c>
    </row>
    <row r="249987" spans="1:4" x14ac:dyDescent="0.3">
      <c r="A249987" s="1" t="s">
        <v>519938</v>
      </c>
      <c r="B249987" s="1" t="s">
        <v>2191</v>
      </c>
      <c r="C249987" s="1" t="s">
        <v>519939</v>
      </c>
      <c r="D249987" s="1" t="s">
        <v>11</v>
      </c>
    </row>
    <row r="249988" spans="1:4" x14ac:dyDescent="0.3">
      <c r="A249988" s="1" t="s">
        <v>519940</v>
      </c>
      <c r="B249988" s="1" t="s">
        <v>2539</v>
      </c>
      <c r="C249988" s="1" t="s">
        <v>519941</v>
      </c>
      <c r="D249988" s="1" t="s">
        <v>519942</v>
      </c>
    </row>
    <row r="249989" spans="1:4" x14ac:dyDescent="0.3">
      <c r="A249989" s="1" t="s">
        <v>519943</v>
      </c>
      <c r="B249989" s="1" t="s">
        <v>885</v>
      </c>
      <c r="C249989" s="1" t="s">
        <v>519944</v>
      </c>
      <c r="D249989" s="1" t="s">
        <v>519945</v>
      </c>
    </row>
    <row r="249990" spans="1:4" x14ac:dyDescent="0.3">
      <c r="A249990" s="1" t="s">
        <v>519946</v>
      </c>
      <c r="B249990" s="1" t="s">
        <v>2719</v>
      </c>
      <c r="C249990" s="1" t="s">
        <v>2991</v>
      </c>
      <c r="D249990" s="1" t="s">
        <v>11</v>
      </c>
    </row>
    <row r="249991" spans="1:4" x14ac:dyDescent="0.3">
      <c r="A249991" s="1" t="s">
        <v>519947</v>
      </c>
      <c r="B249991" s="1" t="s">
        <v>3200</v>
      </c>
      <c r="C249991" s="1" t="s">
        <v>170777</v>
      </c>
      <c r="D249991" s="1" t="s">
        <v>519948</v>
      </c>
    </row>
    <row r="249992" spans="1:4" x14ac:dyDescent="0.3">
      <c r="A249992" s="1" t="s">
        <v>519949</v>
      </c>
      <c r="B249992" s="1" t="s">
        <v>9659</v>
      </c>
      <c r="C249992" s="1" t="s">
        <v>519950</v>
      </c>
      <c r="D249992" s="1" t="s">
        <v>519951</v>
      </c>
    </row>
    <row r="249993" spans="1:4" x14ac:dyDescent="0.3">
      <c r="A249993" s="1" t="s">
        <v>519952</v>
      </c>
      <c r="B249993" s="1" t="s">
        <v>2033</v>
      </c>
      <c r="C249993" s="1" t="s">
        <v>519953</v>
      </c>
      <c r="D249993" s="1" t="s">
        <v>519954</v>
      </c>
    </row>
    <row r="249994" spans="1:4" x14ac:dyDescent="0.3">
      <c r="A249994" s="1" t="s">
        <v>519955</v>
      </c>
      <c r="B249994" s="1" t="s">
        <v>1637</v>
      </c>
      <c r="C249994" s="1" t="s">
        <v>519956</v>
      </c>
      <c r="D249994" s="1" t="s">
        <v>519957</v>
      </c>
    </row>
    <row r="249995" spans="1:4" x14ac:dyDescent="0.3">
      <c r="A249995" s="1" t="s">
        <v>519958</v>
      </c>
      <c r="B249995" s="1" t="s">
        <v>66</v>
      </c>
      <c r="C249995" s="1" t="s">
        <v>220</v>
      </c>
      <c r="D249995" s="1" t="s">
        <v>11</v>
      </c>
    </row>
    <row r="249996" spans="1:4" x14ac:dyDescent="0.3">
      <c r="A249996" s="1" t="s">
        <v>519959</v>
      </c>
      <c r="B249996" s="1" t="s">
        <v>31958</v>
      </c>
      <c r="C249996" s="1" t="s">
        <v>519960</v>
      </c>
      <c r="D249996" s="1" t="s">
        <v>11</v>
      </c>
    </row>
    <row r="249997" spans="1:4" x14ac:dyDescent="0.3">
      <c r="A249997" s="1" t="s">
        <v>519961</v>
      </c>
      <c r="B249997" s="1" t="s">
        <v>1115</v>
      </c>
      <c r="C249997" s="1" t="s">
        <v>519962</v>
      </c>
      <c r="D249997" s="1" t="s">
        <v>519963</v>
      </c>
    </row>
    <row r="249998" spans="1:4" x14ac:dyDescent="0.3">
      <c r="A249998" s="1" t="s">
        <v>519964</v>
      </c>
      <c r="B249998" s="1" t="s">
        <v>321</v>
      </c>
      <c r="C249998" s="1" t="s">
        <v>519965</v>
      </c>
      <c r="D249998" s="1" t="s">
        <v>519966</v>
      </c>
    </row>
    <row r="249999" spans="1:4" x14ac:dyDescent="0.3">
      <c r="A249999" s="1" t="s">
        <v>519967</v>
      </c>
      <c r="B249999" s="1" t="s">
        <v>156</v>
      </c>
      <c r="C249999" s="1" t="s">
        <v>519968</v>
      </c>
      <c r="D249999" s="1" t="s">
        <v>519969</v>
      </c>
    </row>
    <row r="250000" spans="1:4" x14ac:dyDescent="0.3">
      <c r="A250000" s="1" t="s">
        <v>519970</v>
      </c>
      <c r="B250000" s="1" t="s">
        <v>3129</v>
      </c>
      <c r="C250000" s="1" t="s">
        <v>519971</v>
      </c>
      <c r="D250000" s="1" t="s">
        <v>519972</v>
      </c>
    </row>
    <row r="250001" spans="1:4" x14ac:dyDescent="0.3">
      <c r="A250001" s="1" t="s">
        <v>519973</v>
      </c>
      <c r="B250001" s="1" t="s">
        <v>17</v>
      </c>
      <c r="C250001" s="1" t="s">
        <v>519974</v>
      </c>
      <c r="D250001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620A9-0673-446B-9AF8-D07D5ECCDDAB}">
  <dimension ref="A1:R501"/>
  <sheetViews>
    <sheetView tabSelected="1" workbookViewId="0"/>
  </sheetViews>
  <sheetFormatPr defaultRowHeight="14.4" x14ac:dyDescent="0.3"/>
  <cols>
    <col min="1" max="1" width="20.33203125" bestFit="1" customWidth="1"/>
    <col min="2" max="2" width="80.88671875" bestFit="1" customWidth="1"/>
    <col min="3" max="3" width="75.5546875" bestFit="1" customWidth="1"/>
    <col min="4" max="7" width="80.88671875" bestFit="1" customWidth="1"/>
    <col min="8" max="8" width="17.44140625" bestFit="1" customWidth="1"/>
    <col min="9" max="10" width="15.33203125" bestFit="1" customWidth="1"/>
    <col min="11" max="11" width="13.6640625" bestFit="1" customWidth="1"/>
    <col min="12" max="12" width="47.44140625" bestFit="1" customWidth="1"/>
    <col min="13" max="13" width="80.88671875" bestFit="1" customWidth="1"/>
    <col min="14" max="15" width="15.33203125" bestFit="1" customWidth="1"/>
    <col min="16" max="18" width="80.88671875" bestFit="1" customWidth="1"/>
  </cols>
  <sheetData>
    <row r="1" spans="1:18" x14ac:dyDescent="0.3">
      <c r="A1" t="s">
        <v>519975</v>
      </c>
      <c r="B1" t="s">
        <v>519976</v>
      </c>
      <c r="C1" t="s">
        <v>519977</v>
      </c>
      <c r="D1" t="s">
        <v>519978</v>
      </c>
      <c r="E1" t="s">
        <v>519979</v>
      </c>
      <c r="F1" t="s">
        <v>519980</v>
      </c>
      <c r="G1" t="s">
        <v>519981</v>
      </c>
      <c r="H1" t="s">
        <v>519982</v>
      </c>
      <c r="I1" t="s">
        <v>519983</v>
      </c>
      <c r="J1" t="s">
        <v>519984</v>
      </c>
      <c r="K1" t="s">
        <v>519985</v>
      </c>
      <c r="L1" t="s">
        <v>519986</v>
      </c>
      <c r="M1" t="s">
        <v>519987</v>
      </c>
      <c r="N1" t="s">
        <v>519988</v>
      </c>
      <c r="O1" t="s">
        <v>519989</v>
      </c>
      <c r="P1" t="s">
        <v>519990</v>
      </c>
      <c r="Q1" t="s">
        <v>519991</v>
      </c>
      <c r="R1" t="s">
        <v>519992</v>
      </c>
    </row>
    <row r="2" spans="1:18" x14ac:dyDescent="0.3">
      <c r="A2">
        <v>3406</v>
      </c>
      <c r="B2" s="1" t="s">
        <v>519993</v>
      </c>
      <c r="C2" s="1" t="s">
        <v>519994</v>
      </c>
      <c r="D2" s="1" t="s">
        <v>519995</v>
      </c>
      <c r="E2" s="1" t="s">
        <v>519996</v>
      </c>
      <c r="F2" s="1" t="s">
        <v>519997</v>
      </c>
      <c r="G2" s="1" t="s">
        <v>11</v>
      </c>
      <c r="H2" s="2"/>
      <c r="I2" s="2">
        <v>44927</v>
      </c>
      <c r="J2" s="2"/>
      <c r="L2" s="1" t="s">
        <v>519998</v>
      </c>
      <c r="M2" s="1" t="s">
        <v>519999</v>
      </c>
      <c r="N2" s="2">
        <v>45871.461111111108</v>
      </c>
      <c r="O2" s="2">
        <v>45872.311805555553</v>
      </c>
      <c r="P2" s="1" t="s">
        <v>520000</v>
      </c>
      <c r="Q2" s="1" t="s">
        <v>520001</v>
      </c>
      <c r="R2" s="1" t="s">
        <v>11</v>
      </c>
    </row>
    <row r="3" spans="1:18" x14ac:dyDescent="0.3">
      <c r="A3">
        <v>1060</v>
      </c>
      <c r="B3" s="1" t="s">
        <v>520002</v>
      </c>
      <c r="C3" s="1" t="s">
        <v>520003</v>
      </c>
      <c r="D3" s="1" t="s">
        <v>520004</v>
      </c>
      <c r="E3" s="1" t="s">
        <v>520005</v>
      </c>
      <c r="F3" s="1" t="s">
        <v>520006</v>
      </c>
      <c r="G3" s="1" t="s">
        <v>520007</v>
      </c>
      <c r="H3" s="2">
        <v>45747.541666666664</v>
      </c>
      <c r="I3" s="2">
        <v>45748.1875</v>
      </c>
      <c r="J3" s="2">
        <v>45930.5625</v>
      </c>
      <c r="K3">
        <v>511910.77</v>
      </c>
      <c r="L3" s="1" t="s">
        <v>11</v>
      </c>
      <c r="M3" s="1" t="s">
        <v>520008</v>
      </c>
      <c r="N3" s="2">
        <v>45850.440972222219</v>
      </c>
      <c r="O3" s="2">
        <v>45867.030555555553</v>
      </c>
      <c r="P3" s="1" t="s">
        <v>520009</v>
      </c>
      <c r="Q3" s="1" t="s">
        <v>520010</v>
      </c>
      <c r="R3" s="1" t="s">
        <v>520011</v>
      </c>
    </row>
    <row r="4" spans="1:18" x14ac:dyDescent="0.3">
      <c r="A4">
        <v>1061</v>
      </c>
      <c r="B4" s="1" t="s">
        <v>520012</v>
      </c>
      <c r="C4" s="1" t="s">
        <v>520003</v>
      </c>
      <c r="D4" s="1" t="s">
        <v>520013</v>
      </c>
      <c r="E4" s="1" t="s">
        <v>520014</v>
      </c>
      <c r="F4" s="1" t="s">
        <v>520015</v>
      </c>
      <c r="G4" s="1" t="s">
        <v>520016</v>
      </c>
      <c r="H4" s="2">
        <v>45747.5</v>
      </c>
      <c r="I4" s="2">
        <v>45747.5</v>
      </c>
      <c r="J4" s="2">
        <v>46021.520833333336</v>
      </c>
      <c r="K4">
        <v>2825000</v>
      </c>
      <c r="L4" s="1" t="s">
        <v>11</v>
      </c>
      <c r="M4" s="1" t="s">
        <v>520017</v>
      </c>
      <c r="N4" s="2">
        <v>45850.440972222219</v>
      </c>
      <c r="O4" s="2">
        <v>45867.030555555553</v>
      </c>
      <c r="P4" s="1" t="s">
        <v>520018</v>
      </c>
      <c r="Q4" s="1" t="s">
        <v>520010</v>
      </c>
      <c r="R4" s="1" t="s">
        <v>520019</v>
      </c>
    </row>
    <row r="5" spans="1:18" x14ac:dyDescent="0.3">
      <c r="A5">
        <v>1062</v>
      </c>
      <c r="B5" s="1" t="s">
        <v>520020</v>
      </c>
      <c r="C5" s="1" t="s">
        <v>520003</v>
      </c>
      <c r="D5" s="1" t="s">
        <v>520021</v>
      </c>
      <c r="E5" s="1" t="s">
        <v>520022</v>
      </c>
      <c r="F5" s="1" t="s">
        <v>520023</v>
      </c>
      <c r="G5" s="1" t="s">
        <v>520024</v>
      </c>
      <c r="H5" s="2">
        <v>45747.5</v>
      </c>
      <c r="I5" s="2">
        <v>45747.5</v>
      </c>
      <c r="J5" s="2">
        <v>45961.520833333336</v>
      </c>
      <c r="K5">
        <v>6000000</v>
      </c>
      <c r="L5" s="1" t="s">
        <v>11</v>
      </c>
      <c r="M5" s="1" t="s">
        <v>520025</v>
      </c>
      <c r="N5" s="2">
        <v>45850.440972222219</v>
      </c>
      <c r="O5" s="2">
        <v>45867.030555555553</v>
      </c>
      <c r="P5" s="1" t="s">
        <v>520026</v>
      </c>
      <c r="Q5" s="1" t="s">
        <v>520010</v>
      </c>
      <c r="R5" s="1" t="s">
        <v>520027</v>
      </c>
    </row>
    <row r="6" spans="1:18" x14ac:dyDescent="0.3">
      <c r="A6">
        <v>972</v>
      </c>
      <c r="B6" s="1" t="s">
        <v>520028</v>
      </c>
      <c r="C6" s="1" t="s">
        <v>520003</v>
      </c>
      <c r="D6" s="1" t="s">
        <v>520029</v>
      </c>
      <c r="E6" s="1" t="s">
        <v>520030</v>
      </c>
      <c r="F6" s="1" t="s">
        <v>520031</v>
      </c>
      <c r="G6" s="1" t="s">
        <v>520032</v>
      </c>
      <c r="H6" s="2">
        <v>45839.395833333336</v>
      </c>
      <c r="I6" s="2">
        <v>45839.5625</v>
      </c>
      <c r="J6" s="2">
        <v>45869.5625</v>
      </c>
      <c r="K6">
        <v>70000</v>
      </c>
      <c r="L6" s="1" t="s">
        <v>11</v>
      </c>
      <c r="M6" s="1" t="s">
        <v>520033</v>
      </c>
      <c r="N6" s="2">
        <v>45850.44027777778</v>
      </c>
      <c r="O6" s="2">
        <v>45867.03125</v>
      </c>
      <c r="P6" s="1" t="s">
        <v>520034</v>
      </c>
      <c r="Q6" s="1" t="s">
        <v>520010</v>
      </c>
      <c r="R6" s="1" t="s">
        <v>520035</v>
      </c>
    </row>
    <row r="7" spans="1:18" x14ac:dyDescent="0.3">
      <c r="A7">
        <v>1149</v>
      </c>
      <c r="B7" s="1" t="s">
        <v>520036</v>
      </c>
      <c r="C7" s="1" t="s">
        <v>520003</v>
      </c>
      <c r="D7" s="1" t="s">
        <v>520037</v>
      </c>
      <c r="E7" s="1" t="s">
        <v>520038</v>
      </c>
      <c r="F7" s="1" t="s">
        <v>520039</v>
      </c>
      <c r="G7" s="1" t="s">
        <v>520040</v>
      </c>
      <c r="H7" s="2">
        <v>45558.545138888891</v>
      </c>
      <c r="I7" s="2">
        <v>45559.1875</v>
      </c>
      <c r="J7" s="2">
        <v>45898.5625</v>
      </c>
      <c r="K7">
        <v>911925.44</v>
      </c>
      <c r="L7" s="1" t="s">
        <v>11</v>
      </c>
      <c r="M7" s="1" t="s">
        <v>520041</v>
      </c>
      <c r="N7" s="2">
        <v>45850.442361111112</v>
      </c>
      <c r="O7" s="2">
        <v>45867.09097222222</v>
      </c>
      <c r="P7" s="1" t="s">
        <v>520042</v>
      </c>
      <c r="Q7" s="1" t="s">
        <v>520010</v>
      </c>
      <c r="R7" s="1" t="s">
        <v>520043</v>
      </c>
    </row>
    <row r="8" spans="1:18" x14ac:dyDescent="0.3">
      <c r="A8">
        <v>1152</v>
      </c>
      <c r="B8" s="1" t="s">
        <v>520044</v>
      </c>
      <c r="C8" s="1" t="s">
        <v>520003</v>
      </c>
      <c r="D8" s="1" t="s">
        <v>520045</v>
      </c>
      <c r="E8" s="1" t="s">
        <v>520046</v>
      </c>
      <c r="F8" s="1" t="s">
        <v>520047</v>
      </c>
      <c r="G8" s="1" t="s">
        <v>520048</v>
      </c>
      <c r="H8" s="2">
        <v>45534.552083333336</v>
      </c>
      <c r="I8" s="2">
        <v>45534.5625</v>
      </c>
      <c r="J8" s="2">
        <v>45747.5625</v>
      </c>
      <c r="K8">
        <v>8301134</v>
      </c>
      <c r="L8" s="1" t="s">
        <v>11</v>
      </c>
      <c r="M8" s="1" t="s">
        <v>520049</v>
      </c>
      <c r="N8" s="2">
        <v>45850.442361111112</v>
      </c>
      <c r="O8" s="2">
        <v>45867.092361111114</v>
      </c>
      <c r="P8" s="1" t="s">
        <v>520050</v>
      </c>
      <c r="Q8" s="1" t="s">
        <v>520010</v>
      </c>
      <c r="R8" s="1" t="s">
        <v>520051</v>
      </c>
    </row>
    <row r="9" spans="1:18" x14ac:dyDescent="0.3">
      <c r="A9">
        <v>1066</v>
      </c>
      <c r="B9" s="1" t="s">
        <v>520052</v>
      </c>
      <c r="C9" s="1" t="s">
        <v>520003</v>
      </c>
      <c r="D9" s="1" t="s">
        <v>520053</v>
      </c>
      <c r="E9" s="1" t="s">
        <v>520054</v>
      </c>
      <c r="F9" s="1" t="s">
        <v>520055</v>
      </c>
      <c r="G9" s="1" t="s">
        <v>520056</v>
      </c>
      <c r="H9" s="2">
        <v>45740.427083333336</v>
      </c>
      <c r="I9" s="2">
        <v>45740.4375</v>
      </c>
      <c r="J9" s="2">
        <v>45869.5625</v>
      </c>
      <c r="K9">
        <v>4000000</v>
      </c>
      <c r="L9" s="1" t="s">
        <v>11</v>
      </c>
      <c r="M9" s="1" t="s">
        <v>520057</v>
      </c>
      <c r="N9" s="2">
        <v>45850.441666666666</v>
      </c>
      <c r="O9" s="2">
        <v>45867.032638888886</v>
      </c>
      <c r="P9" s="1" t="s">
        <v>520058</v>
      </c>
      <c r="Q9" s="1" t="s">
        <v>520010</v>
      </c>
      <c r="R9" s="1" t="s">
        <v>520059</v>
      </c>
    </row>
    <row r="10" spans="1:18" x14ac:dyDescent="0.3">
      <c r="A10">
        <v>977</v>
      </c>
      <c r="B10" s="1" t="s">
        <v>520060</v>
      </c>
      <c r="C10" s="1" t="s">
        <v>520003</v>
      </c>
      <c r="D10" s="1" t="s">
        <v>520061</v>
      </c>
      <c r="E10" s="1" t="s">
        <v>520062</v>
      </c>
      <c r="F10" s="1" t="s">
        <v>520063</v>
      </c>
      <c r="G10" s="1" t="s">
        <v>520064</v>
      </c>
      <c r="H10" s="2">
        <v>45838.520833333336</v>
      </c>
      <c r="I10" s="2">
        <v>45838.520833333336</v>
      </c>
      <c r="J10" s="2">
        <v>46013.520833333336</v>
      </c>
      <c r="K10">
        <v>3700000</v>
      </c>
      <c r="L10" s="1" t="s">
        <v>11</v>
      </c>
      <c r="M10" s="1" t="s">
        <v>520065</v>
      </c>
      <c r="N10" s="2">
        <v>45850.44027777778</v>
      </c>
      <c r="O10" s="2">
        <v>45867.033333333333</v>
      </c>
      <c r="P10" s="1" t="s">
        <v>520066</v>
      </c>
      <c r="Q10" s="1" t="s">
        <v>520010</v>
      </c>
      <c r="R10" s="1" t="s">
        <v>520067</v>
      </c>
    </row>
    <row r="11" spans="1:18" x14ac:dyDescent="0.3">
      <c r="A11">
        <v>2288</v>
      </c>
      <c r="B11" s="1" t="s">
        <v>520068</v>
      </c>
      <c r="C11" s="1" t="s">
        <v>520069</v>
      </c>
      <c r="D11" s="1" t="s">
        <v>520070</v>
      </c>
      <c r="E11" s="1" t="s">
        <v>520071</v>
      </c>
      <c r="F11" s="1" t="s">
        <v>520072</v>
      </c>
      <c r="G11" s="1" t="s">
        <v>520073</v>
      </c>
      <c r="H11" s="2"/>
      <c r="I11" s="2">
        <v>45778.041666666664</v>
      </c>
      <c r="J11" s="2">
        <v>45900.041666666664</v>
      </c>
      <c r="K11">
        <v>421422</v>
      </c>
      <c r="L11" s="1" t="s">
        <v>520074</v>
      </c>
      <c r="M11" s="1" t="s">
        <v>520075</v>
      </c>
      <c r="N11" s="2">
        <v>45861.802083333336</v>
      </c>
      <c r="O11" s="2">
        <v>45867.092361111114</v>
      </c>
      <c r="P11" s="1" t="s">
        <v>520076</v>
      </c>
      <c r="Q11" s="1" t="s">
        <v>520077</v>
      </c>
      <c r="R11" s="1" t="s">
        <v>520078</v>
      </c>
    </row>
    <row r="12" spans="1:18" x14ac:dyDescent="0.3">
      <c r="A12">
        <v>2814</v>
      </c>
      <c r="B12" s="1" t="s">
        <v>520079</v>
      </c>
      <c r="C12" s="1" t="s">
        <v>520080</v>
      </c>
      <c r="D12" s="1" t="s">
        <v>520081</v>
      </c>
      <c r="E12" s="1" t="s">
        <v>520082</v>
      </c>
      <c r="F12" s="1" t="s">
        <v>520083</v>
      </c>
      <c r="G12" s="1" t="s">
        <v>11</v>
      </c>
      <c r="H12" s="2"/>
      <c r="I12" s="2">
        <v>37987</v>
      </c>
      <c r="J12" s="2"/>
      <c r="L12" s="1" t="s">
        <v>519998</v>
      </c>
      <c r="M12" s="1" t="s">
        <v>520084</v>
      </c>
      <c r="N12" s="2">
        <v>45864.640277777777</v>
      </c>
      <c r="O12" s="2">
        <v>45872.311805555553</v>
      </c>
      <c r="P12" s="1" t="s">
        <v>520085</v>
      </c>
      <c r="Q12" s="1" t="s">
        <v>520001</v>
      </c>
      <c r="R12" s="1" t="s">
        <v>11</v>
      </c>
    </row>
    <row r="13" spans="1:18" x14ac:dyDescent="0.3">
      <c r="A13">
        <v>988</v>
      </c>
      <c r="B13" s="1" t="s">
        <v>520086</v>
      </c>
      <c r="C13" s="1" t="s">
        <v>520003</v>
      </c>
      <c r="D13" s="1" t="s">
        <v>520087</v>
      </c>
      <c r="E13" s="1" t="s">
        <v>520088</v>
      </c>
      <c r="F13" s="1" t="s">
        <v>520089</v>
      </c>
      <c r="G13" s="1" t="s">
        <v>520090</v>
      </c>
      <c r="H13" s="2">
        <v>45824.520833333336</v>
      </c>
      <c r="I13" s="2">
        <v>45824.5625</v>
      </c>
      <c r="J13" s="2">
        <v>45898.5625</v>
      </c>
      <c r="K13">
        <v>1000000</v>
      </c>
      <c r="L13" s="1" t="s">
        <v>11</v>
      </c>
      <c r="M13" s="1" t="s">
        <v>520091</v>
      </c>
      <c r="N13" s="2">
        <v>45850.44027777778</v>
      </c>
      <c r="O13" s="2">
        <v>45867.034722222219</v>
      </c>
      <c r="P13" s="1" t="s">
        <v>520092</v>
      </c>
      <c r="Q13" s="1" t="s">
        <v>520010</v>
      </c>
      <c r="R13" s="1" t="s">
        <v>520093</v>
      </c>
    </row>
    <row r="14" spans="1:18" x14ac:dyDescent="0.3">
      <c r="A14">
        <v>1217</v>
      </c>
      <c r="B14" s="1" t="s">
        <v>520094</v>
      </c>
      <c r="C14" s="1" t="s">
        <v>520003</v>
      </c>
      <c r="D14" s="1" t="s">
        <v>520095</v>
      </c>
      <c r="E14" s="1" t="s">
        <v>520096</v>
      </c>
      <c r="F14" s="1" t="s">
        <v>520097</v>
      </c>
      <c r="G14" s="1" t="s">
        <v>520098</v>
      </c>
      <c r="H14" s="2">
        <v>45351.708333333336</v>
      </c>
      <c r="I14" s="2">
        <v>45391.1875</v>
      </c>
      <c r="J14" s="2">
        <v>45657.520833333336</v>
      </c>
      <c r="K14">
        <v>117685013.40000001</v>
      </c>
      <c r="L14" s="1" t="s">
        <v>11</v>
      </c>
      <c r="M14" s="1" t="s">
        <v>520099</v>
      </c>
      <c r="N14" s="2">
        <v>45850.443749999999</v>
      </c>
      <c r="O14" s="2">
        <v>45867.034722222219</v>
      </c>
      <c r="P14" s="1" t="s">
        <v>520100</v>
      </c>
      <c r="Q14" s="1" t="s">
        <v>520010</v>
      </c>
      <c r="R14" s="1" t="s">
        <v>520101</v>
      </c>
    </row>
    <row r="15" spans="1:18" x14ac:dyDescent="0.3">
      <c r="A15">
        <v>986</v>
      </c>
      <c r="B15" s="1" t="s">
        <v>520102</v>
      </c>
      <c r="C15" s="1" t="s">
        <v>520003</v>
      </c>
      <c r="D15" s="1" t="s">
        <v>520103</v>
      </c>
      <c r="E15" s="1" t="s">
        <v>520104</v>
      </c>
      <c r="F15" s="1" t="s">
        <v>520105</v>
      </c>
      <c r="G15" s="1" t="s">
        <v>520106</v>
      </c>
      <c r="H15" s="2">
        <v>45824.520833333336</v>
      </c>
      <c r="I15" s="2">
        <v>45824.5625</v>
      </c>
      <c r="J15" s="2">
        <v>45898.5625</v>
      </c>
      <c r="K15">
        <v>28000000</v>
      </c>
      <c r="L15" s="1" t="s">
        <v>11</v>
      </c>
      <c r="M15" s="1" t="s">
        <v>520107</v>
      </c>
      <c r="N15" s="2">
        <v>45850.44027777778</v>
      </c>
      <c r="O15" s="2">
        <v>45867.034722222219</v>
      </c>
      <c r="P15" s="1" t="s">
        <v>520108</v>
      </c>
      <c r="Q15" s="1" t="s">
        <v>520010</v>
      </c>
      <c r="R15" s="1" t="s">
        <v>520109</v>
      </c>
    </row>
    <row r="16" spans="1:18" x14ac:dyDescent="0.3">
      <c r="A16">
        <v>1009</v>
      </c>
      <c r="B16" s="1" t="s">
        <v>520110</v>
      </c>
      <c r="C16" s="1" t="s">
        <v>520003</v>
      </c>
      <c r="D16" s="1" t="s">
        <v>520111</v>
      </c>
      <c r="E16" s="1" t="s">
        <v>520112</v>
      </c>
      <c r="F16" s="1" t="s">
        <v>520113</v>
      </c>
      <c r="G16" s="1" t="s">
        <v>520114</v>
      </c>
      <c r="H16" s="2">
        <v>45807.5625</v>
      </c>
      <c r="I16" s="2">
        <v>45807.5625</v>
      </c>
      <c r="J16" s="2">
        <v>46022.520833333336</v>
      </c>
      <c r="K16">
        <v>600000</v>
      </c>
      <c r="L16" s="1" t="s">
        <v>11</v>
      </c>
      <c r="M16" s="1" t="s">
        <v>520115</v>
      </c>
      <c r="N16" s="2">
        <v>45850.44027777778</v>
      </c>
      <c r="O16" s="2">
        <v>45867.092361111114</v>
      </c>
      <c r="P16" s="1" t="s">
        <v>520116</v>
      </c>
      <c r="Q16" s="1" t="s">
        <v>520010</v>
      </c>
      <c r="R16" s="1" t="s">
        <v>520117</v>
      </c>
    </row>
    <row r="17" spans="1:18" x14ac:dyDescent="0.3">
      <c r="A17">
        <v>2816</v>
      </c>
      <c r="B17" s="1" t="s">
        <v>520118</v>
      </c>
      <c r="C17" s="1" t="s">
        <v>520119</v>
      </c>
      <c r="D17" s="1" t="s">
        <v>520120</v>
      </c>
      <c r="E17" s="1" t="s">
        <v>520121</v>
      </c>
      <c r="F17" s="1" t="s">
        <v>520122</v>
      </c>
      <c r="G17" s="1" t="s">
        <v>11</v>
      </c>
      <c r="H17" s="2"/>
      <c r="I17" s="2">
        <v>36526</v>
      </c>
      <c r="J17" s="2"/>
      <c r="L17" s="1" t="s">
        <v>519998</v>
      </c>
      <c r="M17" s="1" t="s">
        <v>520123</v>
      </c>
      <c r="N17" s="2">
        <v>45864.640277777777</v>
      </c>
      <c r="O17" s="2">
        <v>45872.311805555553</v>
      </c>
      <c r="P17" s="1" t="s">
        <v>520124</v>
      </c>
      <c r="Q17" s="1" t="s">
        <v>520001</v>
      </c>
      <c r="R17" s="1" t="s">
        <v>11</v>
      </c>
    </row>
    <row r="18" spans="1:18" x14ac:dyDescent="0.3">
      <c r="A18">
        <v>2608</v>
      </c>
      <c r="B18" s="1" t="s">
        <v>520125</v>
      </c>
      <c r="C18" s="1" t="s">
        <v>520126</v>
      </c>
      <c r="D18" s="1" t="s">
        <v>520127</v>
      </c>
      <c r="E18" s="1" t="s">
        <v>520128</v>
      </c>
      <c r="F18" s="1" t="s">
        <v>520129</v>
      </c>
      <c r="G18" s="1" t="s">
        <v>520130</v>
      </c>
      <c r="H18" s="2"/>
      <c r="I18" s="2"/>
      <c r="J18" s="2"/>
      <c r="L18" s="1" t="s">
        <v>520131</v>
      </c>
      <c r="M18" s="1" t="s">
        <v>520132</v>
      </c>
      <c r="N18" s="2">
        <v>45864.62777777778</v>
      </c>
      <c r="O18" s="2">
        <v>45864.62777777778</v>
      </c>
      <c r="P18" s="1" t="s">
        <v>11</v>
      </c>
      <c r="Q18" s="1" t="s">
        <v>11</v>
      </c>
      <c r="R18" s="1" t="s">
        <v>11</v>
      </c>
    </row>
    <row r="19" spans="1:18" x14ac:dyDescent="0.3">
      <c r="A19">
        <v>1071</v>
      </c>
      <c r="B19" s="1" t="s">
        <v>520133</v>
      </c>
      <c r="C19" s="1" t="s">
        <v>520003</v>
      </c>
      <c r="D19" s="1" t="s">
        <v>520134</v>
      </c>
      <c r="E19" s="1" t="s">
        <v>520135</v>
      </c>
      <c r="F19" s="1" t="s">
        <v>520136</v>
      </c>
      <c r="G19" s="1" t="s">
        <v>520137</v>
      </c>
      <c r="H19" s="2">
        <v>45716.479166666664</v>
      </c>
      <c r="I19" s="2">
        <v>45716.6875</v>
      </c>
      <c r="J19" s="2">
        <v>45838.5625</v>
      </c>
      <c r="K19">
        <v>0</v>
      </c>
      <c r="L19" s="1" t="s">
        <v>11</v>
      </c>
      <c r="M19" s="1" t="s">
        <v>520138</v>
      </c>
      <c r="N19" s="2">
        <v>45850.441666666666</v>
      </c>
      <c r="O19" s="2">
        <v>45867.035416666666</v>
      </c>
      <c r="P19" s="1" t="s">
        <v>520139</v>
      </c>
      <c r="Q19" s="1" t="s">
        <v>520010</v>
      </c>
      <c r="R19" s="1" t="s">
        <v>520140</v>
      </c>
    </row>
    <row r="20" spans="1:18" x14ac:dyDescent="0.3">
      <c r="A20">
        <v>1072</v>
      </c>
      <c r="B20" s="1" t="s">
        <v>520141</v>
      </c>
      <c r="C20" s="1" t="s">
        <v>520003</v>
      </c>
      <c r="D20" s="1" t="s">
        <v>520142</v>
      </c>
      <c r="E20" s="1" t="s">
        <v>520143</v>
      </c>
      <c r="F20" s="1" t="s">
        <v>520144</v>
      </c>
      <c r="G20" s="1" t="s">
        <v>520145</v>
      </c>
      <c r="H20" s="2">
        <v>45716.479166666664</v>
      </c>
      <c r="I20" s="2">
        <v>45716.6875</v>
      </c>
      <c r="J20" s="2">
        <v>45838.5625</v>
      </c>
      <c r="K20">
        <v>0</v>
      </c>
      <c r="L20" s="1" t="s">
        <v>11</v>
      </c>
      <c r="M20" s="1" t="s">
        <v>520146</v>
      </c>
      <c r="N20" s="2">
        <v>45850.441666666666</v>
      </c>
      <c r="O20" s="2">
        <v>45867.036111111112</v>
      </c>
      <c r="P20" s="1" t="s">
        <v>520147</v>
      </c>
      <c r="Q20" s="1" t="s">
        <v>520010</v>
      </c>
      <c r="R20" s="1" t="s">
        <v>520148</v>
      </c>
    </row>
    <row r="21" spans="1:18" x14ac:dyDescent="0.3">
      <c r="A21">
        <v>992</v>
      </c>
      <c r="B21" s="1" t="s">
        <v>520149</v>
      </c>
      <c r="C21" s="1" t="s">
        <v>520003</v>
      </c>
      <c r="D21" s="1" t="s">
        <v>520150</v>
      </c>
      <c r="E21" s="1" t="s">
        <v>520151</v>
      </c>
      <c r="F21" s="1" t="s">
        <v>520152</v>
      </c>
      <c r="G21" s="1" t="s">
        <v>520153</v>
      </c>
      <c r="H21" s="2">
        <v>45814.4375</v>
      </c>
      <c r="I21" s="2">
        <v>45814.4375</v>
      </c>
      <c r="J21" s="2">
        <v>45842.520833333336</v>
      </c>
      <c r="K21">
        <v>4000000</v>
      </c>
      <c r="L21" s="1" t="s">
        <v>11</v>
      </c>
      <c r="M21" s="1" t="s">
        <v>520154</v>
      </c>
      <c r="N21" s="2">
        <v>45850.44027777778</v>
      </c>
      <c r="O21" s="2">
        <v>45867.036111111112</v>
      </c>
      <c r="P21" s="1" t="s">
        <v>520155</v>
      </c>
      <c r="Q21" s="1" t="s">
        <v>520010</v>
      </c>
      <c r="R21" s="1" t="s">
        <v>520156</v>
      </c>
    </row>
    <row r="22" spans="1:18" x14ac:dyDescent="0.3">
      <c r="A22">
        <v>1155</v>
      </c>
      <c r="B22" s="1" t="s">
        <v>520157</v>
      </c>
      <c r="C22" s="1" t="s">
        <v>520003</v>
      </c>
      <c r="D22" s="1" t="s">
        <v>520158</v>
      </c>
      <c r="E22" s="1" t="s">
        <v>520159</v>
      </c>
      <c r="F22" s="1" t="s">
        <v>520160</v>
      </c>
      <c r="G22" s="1" t="s">
        <v>520161</v>
      </c>
      <c r="H22" s="2">
        <v>45532.552083333336</v>
      </c>
      <c r="I22" s="2">
        <v>45532.5625</v>
      </c>
      <c r="J22" s="2">
        <v>45656.520833333336</v>
      </c>
      <c r="K22">
        <v>28547613</v>
      </c>
      <c r="L22" s="1" t="s">
        <v>11</v>
      </c>
      <c r="M22" s="1" t="s">
        <v>520162</v>
      </c>
      <c r="N22" s="2">
        <v>45850.442361111112</v>
      </c>
      <c r="O22" s="2">
        <v>45867.093055555553</v>
      </c>
      <c r="P22" s="1" t="s">
        <v>520163</v>
      </c>
      <c r="Q22" s="1" t="s">
        <v>520010</v>
      </c>
      <c r="R22" s="1" t="s">
        <v>520164</v>
      </c>
    </row>
    <row r="23" spans="1:18" x14ac:dyDescent="0.3">
      <c r="A23">
        <v>2821</v>
      </c>
      <c r="B23" s="1" t="s">
        <v>520165</v>
      </c>
      <c r="C23" s="1" t="s">
        <v>520166</v>
      </c>
      <c r="D23" s="1" t="s">
        <v>520167</v>
      </c>
      <c r="E23" s="1" t="s">
        <v>520168</v>
      </c>
      <c r="F23" s="1" t="s">
        <v>520169</v>
      </c>
      <c r="G23" s="1" t="s">
        <v>11</v>
      </c>
      <c r="H23" s="2"/>
      <c r="I23" s="2">
        <v>43831</v>
      </c>
      <c r="J23" s="2"/>
      <c r="L23" s="1" t="s">
        <v>519998</v>
      </c>
      <c r="M23" s="1" t="s">
        <v>520170</v>
      </c>
      <c r="N23" s="2">
        <v>45864.640277777777</v>
      </c>
      <c r="O23" s="2">
        <v>45872.3125</v>
      </c>
      <c r="P23" s="1" t="s">
        <v>520171</v>
      </c>
      <c r="Q23" s="1" t="s">
        <v>520001</v>
      </c>
      <c r="R23" s="1" t="s">
        <v>11</v>
      </c>
    </row>
    <row r="24" spans="1:18" x14ac:dyDescent="0.3">
      <c r="A24">
        <v>1075</v>
      </c>
      <c r="B24" s="1" t="s">
        <v>520172</v>
      </c>
      <c r="C24" s="1" t="s">
        <v>520003</v>
      </c>
      <c r="D24" s="1" t="s">
        <v>520173</v>
      </c>
      <c r="E24" s="1" t="s">
        <v>520174</v>
      </c>
      <c r="F24" s="1" t="s">
        <v>520175</v>
      </c>
      <c r="G24" s="1" t="s">
        <v>520176</v>
      </c>
      <c r="H24" s="2">
        <v>45716.291666666664</v>
      </c>
      <c r="I24" s="2">
        <v>45716.295138888891</v>
      </c>
      <c r="J24" s="2">
        <v>45950.5625</v>
      </c>
      <c r="K24">
        <v>862750</v>
      </c>
      <c r="L24" s="1" t="s">
        <v>11</v>
      </c>
      <c r="M24" s="1" t="s">
        <v>520177</v>
      </c>
      <c r="N24" s="2">
        <v>45850.441666666666</v>
      </c>
      <c r="O24" s="2">
        <v>45867.036805555559</v>
      </c>
      <c r="P24" s="1" t="s">
        <v>520178</v>
      </c>
      <c r="Q24" s="1" t="s">
        <v>520010</v>
      </c>
      <c r="R24" s="1" t="s">
        <v>520179</v>
      </c>
    </row>
    <row r="25" spans="1:18" x14ac:dyDescent="0.3">
      <c r="A25">
        <v>1077</v>
      </c>
      <c r="B25" s="1" t="s">
        <v>520180</v>
      </c>
      <c r="C25" s="1" t="s">
        <v>520003</v>
      </c>
      <c r="D25" s="1" t="s">
        <v>520181</v>
      </c>
      <c r="E25" s="1" t="s">
        <v>520182</v>
      </c>
      <c r="F25" s="1" t="s">
        <v>520183</v>
      </c>
      <c r="G25" s="1" t="s">
        <v>520184</v>
      </c>
      <c r="H25" s="2">
        <v>45712.520833333336</v>
      </c>
      <c r="I25" s="2">
        <v>45713.145833333336</v>
      </c>
      <c r="J25" s="2">
        <v>45807.5625</v>
      </c>
      <c r="K25">
        <v>162353.79999999999</v>
      </c>
      <c r="L25" s="1" t="s">
        <v>11</v>
      </c>
      <c r="M25" s="1" t="s">
        <v>520185</v>
      </c>
      <c r="N25" s="2">
        <v>45850.441666666666</v>
      </c>
      <c r="O25" s="2">
        <v>45867.036805555559</v>
      </c>
      <c r="P25" s="1" t="s">
        <v>520186</v>
      </c>
      <c r="Q25" s="1" t="s">
        <v>520010</v>
      </c>
      <c r="R25" s="1" t="s">
        <v>520187</v>
      </c>
    </row>
    <row r="26" spans="1:18" x14ac:dyDescent="0.3">
      <c r="A26">
        <v>1078</v>
      </c>
      <c r="B26" s="1" t="s">
        <v>520188</v>
      </c>
      <c r="C26" s="1" t="s">
        <v>520003</v>
      </c>
      <c r="D26" s="1" t="s">
        <v>520189</v>
      </c>
      <c r="E26" s="1" t="s">
        <v>520190</v>
      </c>
      <c r="F26" s="1" t="s">
        <v>520191</v>
      </c>
      <c r="G26" s="1" t="s">
        <v>520192</v>
      </c>
      <c r="H26" s="2">
        <v>45712.520833333336</v>
      </c>
      <c r="I26" s="2">
        <v>45713.145833333336</v>
      </c>
      <c r="J26" s="2">
        <v>45807.5625</v>
      </c>
      <c r="K26">
        <v>80000</v>
      </c>
      <c r="L26" s="1" t="s">
        <v>11</v>
      </c>
      <c r="M26" s="1" t="s">
        <v>520193</v>
      </c>
      <c r="N26" s="2">
        <v>45850.441666666666</v>
      </c>
      <c r="O26" s="2">
        <v>45867.037499999999</v>
      </c>
      <c r="P26" s="1" t="s">
        <v>520194</v>
      </c>
      <c r="Q26" s="1" t="s">
        <v>520010</v>
      </c>
      <c r="R26" s="1" t="s">
        <v>520195</v>
      </c>
    </row>
    <row r="27" spans="1:18" x14ac:dyDescent="0.3">
      <c r="A27">
        <v>1157</v>
      </c>
      <c r="B27" s="1" t="s">
        <v>520196</v>
      </c>
      <c r="C27" s="1" t="s">
        <v>520003</v>
      </c>
      <c r="D27" s="1" t="s">
        <v>520197</v>
      </c>
      <c r="E27" s="1" t="s">
        <v>520198</v>
      </c>
      <c r="F27" s="1" t="s">
        <v>520199</v>
      </c>
      <c r="G27" s="1" t="s">
        <v>520200</v>
      </c>
      <c r="H27" s="2">
        <v>45516.458333333336</v>
      </c>
      <c r="I27" s="2">
        <v>45516.461805555555</v>
      </c>
      <c r="J27" s="2">
        <v>45869.5625</v>
      </c>
      <c r="K27">
        <v>258191978</v>
      </c>
      <c r="L27" s="1" t="s">
        <v>11</v>
      </c>
      <c r="M27" s="1" t="s">
        <v>520201</v>
      </c>
      <c r="N27" s="2">
        <v>45850.442361111112</v>
      </c>
      <c r="O27" s="2">
        <v>45867.09375</v>
      </c>
      <c r="P27" s="1" t="s">
        <v>520202</v>
      </c>
      <c r="Q27" s="1" t="s">
        <v>520010</v>
      </c>
      <c r="R27" s="1" t="s">
        <v>520203</v>
      </c>
    </row>
    <row r="28" spans="1:18" x14ac:dyDescent="0.3">
      <c r="A28">
        <v>2834</v>
      </c>
      <c r="B28" s="1" t="s">
        <v>520204</v>
      </c>
      <c r="C28" s="1" t="s">
        <v>520205</v>
      </c>
      <c r="D28" s="1" t="s">
        <v>520206</v>
      </c>
      <c r="E28" s="1" t="s">
        <v>520207</v>
      </c>
      <c r="F28" s="1" t="s">
        <v>520208</v>
      </c>
      <c r="G28" s="1" t="s">
        <v>11</v>
      </c>
      <c r="H28" s="2"/>
      <c r="I28" s="2">
        <v>34700</v>
      </c>
      <c r="J28" s="2"/>
      <c r="L28" s="1" t="s">
        <v>519998</v>
      </c>
      <c r="M28" s="1" t="s">
        <v>520209</v>
      </c>
      <c r="N28" s="2">
        <v>45864.640972222223</v>
      </c>
      <c r="O28" s="2">
        <v>45872.313194444447</v>
      </c>
      <c r="P28" s="1" t="s">
        <v>520210</v>
      </c>
      <c r="Q28" s="1" t="s">
        <v>520001</v>
      </c>
      <c r="R28" s="1" t="s">
        <v>11</v>
      </c>
    </row>
    <row r="29" spans="1:18" x14ac:dyDescent="0.3">
      <c r="A29">
        <v>1080</v>
      </c>
      <c r="B29" s="1" t="s">
        <v>520211</v>
      </c>
      <c r="C29" s="1" t="s">
        <v>520003</v>
      </c>
      <c r="D29" s="1" t="s">
        <v>520212</v>
      </c>
      <c r="E29" s="1" t="s">
        <v>520213</v>
      </c>
      <c r="F29" s="1" t="s">
        <v>520214</v>
      </c>
      <c r="G29" s="1" t="s">
        <v>520215</v>
      </c>
      <c r="H29" s="2">
        <v>45712.520833333336</v>
      </c>
      <c r="I29" s="2">
        <v>45713.145833333336</v>
      </c>
      <c r="J29" s="2">
        <v>45807.5625</v>
      </c>
      <c r="K29">
        <v>147060</v>
      </c>
      <c r="L29" s="1" t="s">
        <v>11</v>
      </c>
      <c r="M29" s="1" t="s">
        <v>520216</v>
      </c>
      <c r="N29" s="2">
        <v>45850.441666666666</v>
      </c>
      <c r="O29" s="2">
        <v>45867.037499999999</v>
      </c>
      <c r="P29" s="1" t="s">
        <v>520217</v>
      </c>
      <c r="Q29" s="1" t="s">
        <v>520010</v>
      </c>
      <c r="R29" s="1" t="s">
        <v>520218</v>
      </c>
    </row>
    <row r="30" spans="1:18" x14ac:dyDescent="0.3">
      <c r="A30">
        <v>1008</v>
      </c>
      <c r="B30" s="1" t="s">
        <v>520219</v>
      </c>
      <c r="C30" s="1" t="s">
        <v>520003</v>
      </c>
      <c r="D30" s="1" t="s">
        <v>520220</v>
      </c>
      <c r="E30" s="1" t="s">
        <v>520221</v>
      </c>
      <c r="F30" s="1" t="s">
        <v>520222</v>
      </c>
      <c r="G30" s="1" t="s">
        <v>520223</v>
      </c>
      <c r="H30" s="2">
        <v>45807.5625</v>
      </c>
      <c r="I30" s="2">
        <v>45807.5625</v>
      </c>
      <c r="J30" s="2">
        <v>46022.520833333336</v>
      </c>
      <c r="K30">
        <v>8050000</v>
      </c>
      <c r="L30" s="1" t="s">
        <v>11</v>
      </c>
      <c r="M30" s="1" t="s">
        <v>520224</v>
      </c>
      <c r="N30" s="2">
        <v>45850.44027777778</v>
      </c>
      <c r="O30" s="2">
        <v>45867.038194444445</v>
      </c>
      <c r="P30" s="1" t="s">
        <v>520225</v>
      </c>
      <c r="Q30" s="1" t="s">
        <v>520010</v>
      </c>
      <c r="R30" s="1" t="s">
        <v>520226</v>
      </c>
    </row>
    <row r="31" spans="1:18" x14ac:dyDescent="0.3">
      <c r="A31">
        <v>1726</v>
      </c>
      <c r="B31" s="1" t="s">
        <v>520227</v>
      </c>
      <c r="C31" s="1" t="s">
        <v>520003</v>
      </c>
      <c r="D31" s="1" t="s">
        <v>520228</v>
      </c>
      <c r="E31" s="1" t="s">
        <v>520229</v>
      </c>
      <c r="F31" s="1" t="s">
        <v>520230</v>
      </c>
      <c r="G31" s="1" t="s">
        <v>520231</v>
      </c>
      <c r="H31" s="2">
        <v>45855.6875</v>
      </c>
      <c r="I31" s="2">
        <v>45856.145833333336</v>
      </c>
      <c r="J31" s="2">
        <v>45915.5625</v>
      </c>
      <c r="K31">
        <v>8823529.4100000001</v>
      </c>
      <c r="L31" s="1" t="s">
        <v>11</v>
      </c>
      <c r="M31" s="1" t="s">
        <v>520232</v>
      </c>
      <c r="N31" s="2">
        <v>45860.980555555558</v>
      </c>
      <c r="O31" s="2">
        <v>45867.09375</v>
      </c>
      <c r="P31" s="1" t="s">
        <v>520233</v>
      </c>
      <c r="Q31" s="1" t="s">
        <v>520010</v>
      </c>
      <c r="R31" s="1" t="s">
        <v>520234</v>
      </c>
    </row>
    <row r="32" spans="1:18" x14ac:dyDescent="0.3">
      <c r="A32">
        <v>967</v>
      </c>
      <c r="B32" s="1" t="s">
        <v>520235</v>
      </c>
      <c r="C32" s="1" t="s">
        <v>520003</v>
      </c>
      <c r="D32" s="1" t="s">
        <v>520236</v>
      </c>
      <c r="E32" s="1" t="s">
        <v>520237</v>
      </c>
      <c r="F32" s="1" t="s">
        <v>520238</v>
      </c>
      <c r="G32" s="1" t="s">
        <v>520239</v>
      </c>
      <c r="H32" s="2">
        <v>45845.451388888891</v>
      </c>
      <c r="I32" s="2">
        <v>45846.1875</v>
      </c>
      <c r="J32" s="2">
        <v>46006.520833333336</v>
      </c>
      <c r="K32">
        <v>1555000</v>
      </c>
      <c r="L32" s="1" t="s">
        <v>11</v>
      </c>
      <c r="M32" s="1" t="s">
        <v>520240</v>
      </c>
      <c r="N32" s="2">
        <v>45850.44027777778</v>
      </c>
      <c r="O32" s="2">
        <v>45867.094444444447</v>
      </c>
      <c r="P32" s="1" t="s">
        <v>520241</v>
      </c>
      <c r="Q32" s="1" t="s">
        <v>520010</v>
      </c>
      <c r="R32" s="1" t="s">
        <v>520242</v>
      </c>
    </row>
    <row r="33" spans="1:18" x14ac:dyDescent="0.3">
      <c r="A33">
        <v>1220</v>
      </c>
      <c r="B33" s="1" t="s">
        <v>520243</v>
      </c>
      <c r="C33" s="1" t="s">
        <v>520003</v>
      </c>
      <c r="D33" s="1" t="s">
        <v>520244</v>
      </c>
      <c r="E33" s="1" t="s">
        <v>520245</v>
      </c>
      <c r="F33" s="1" t="s">
        <v>520246</v>
      </c>
      <c r="G33" s="1" t="s">
        <v>520247</v>
      </c>
      <c r="H33" s="2">
        <v>45351.6875</v>
      </c>
      <c r="I33" s="2">
        <v>45391.1875</v>
      </c>
      <c r="J33" s="2">
        <v>46080.520833333336</v>
      </c>
      <c r="K33">
        <v>42012303.380000003</v>
      </c>
      <c r="L33" s="1" t="s">
        <v>11</v>
      </c>
      <c r="M33" s="1" t="s">
        <v>520248</v>
      </c>
      <c r="N33" s="2">
        <v>45850.443749999999</v>
      </c>
      <c r="O33" s="2">
        <v>45867.038888888892</v>
      </c>
      <c r="P33" s="1" t="s">
        <v>520249</v>
      </c>
      <c r="Q33" s="1" t="s">
        <v>520010</v>
      </c>
      <c r="R33" s="1" t="s">
        <v>520250</v>
      </c>
    </row>
    <row r="34" spans="1:18" x14ac:dyDescent="0.3">
      <c r="A34">
        <v>1019</v>
      </c>
      <c r="B34" s="1" t="s">
        <v>520251</v>
      </c>
      <c r="C34" s="1" t="s">
        <v>520003</v>
      </c>
      <c r="D34" s="1" t="s">
        <v>520252</v>
      </c>
      <c r="E34" s="1" t="s">
        <v>520253</v>
      </c>
      <c r="F34" s="1" t="s">
        <v>520254</v>
      </c>
      <c r="G34" s="1" t="s">
        <v>520255</v>
      </c>
      <c r="H34" s="2">
        <v>45807.180555555555</v>
      </c>
      <c r="I34" s="2">
        <v>45807.1875</v>
      </c>
      <c r="J34" s="2">
        <v>45869.5625</v>
      </c>
      <c r="K34">
        <v>500000</v>
      </c>
      <c r="L34" s="1" t="s">
        <v>11</v>
      </c>
      <c r="M34" s="1" t="s">
        <v>520256</v>
      </c>
      <c r="N34" s="2">
        <v>45850.440972222219</v>
      </c>
      <c r="O34" s="2">
        <v>45867.039583333331</v>
      </c>
      <c r="P34" s="1" t="s">
        <v>520257</v>
      </c>
      <c r="Q34" s="1" t="s">
        <v>520010</v>
      </c>
      <c r="R34" s="1" t="s">
        <v>520258</v>
      </c>
    </row>
    <row r="35" spans="1:18" x14ac:dyDescent="0.3">
      <c r="A35">
        <v>971</v>
      </c>
      <c r="B35" s="1" t="s">
        <v>520259</v>
      </c>
      <c r="C35" s="1" t="s">
        <v>520003</v>
      </c>
      <c r="D35" s="1" t="s">
        <v>520260</v>
      </c>
      <c r="E35" s="1" t="s">
        <v>520261</v>
      </c>
      <c r="F35" s="1" t="s">
        <v>520262</v>
      </c>
      <c r="G35" s="1" t="s">
        <v>520263</v>
      </c>
      <c r="H35" s="2">
        <v>45839.47152777778</v>
      </c>
      <c r="I35" s="2">
        <v>45839.479166666664</v>
      </c>
      <c r="J35" s="2">
        <v>45870.5625</v>
      </c>
      <c r="K35">
        <v>10000000</v>
      </c>
      <c r="L35" s="1" t="s">
        <v>11</v>
      </c>
      <c r="M35" s="1" t="s">
        <v>520264</v>
      </c>
      <c r="N35" s="2">
        <v>45850.44027777778</v>
      </c>
      <c r="O35" s="2">
        <v>45867.095138888886</v>
      </c>
      <c r="P35" s="1" t="s">
        <v>520265</v>
      </c>
      <c r="Q35" s="1" t="s">
        <v>520010</v>
      </c>
      <c r="R35" s="1" t="s">
        <v>520266</v>
      </c>
    </row>
    <row r="36" spans="1:18" x14ac:dyDescent="0.3">
      <c r="A36">
        <v>975</v>
      </c>
      <c r="B36" s="1" t="s">
        <v>520267</v>
      </c>
      <c r="C36" s="1" t="s">
        <v>520003</v>
      </c>
      <c r="D36" s="1" t="s">
        <v>520268</v>
      </c>
      <c r="E36" s="1" t="s">
        <v>520269</v>
      </c>
      <c r="F36" s="1" t="s">
        <v>520270</v>
      </c>
      <c r="G36" s="1" t="s">
        <v>520271</v>
      </c>
      <c r="H36" s="2">
        <v>45838.520833333336</v>
      </c>
      <c r="I36" s="2">
        <v>45838.520833333336</v>
      </c>
      <c r="J36" s="2">
        <v>45898.5625</v>
      </c>
      <c r="K36">
        <v>500000</v>
      </c>
      <c r="L36" s="1" t="s">
        <v>11</v>
      </c>
      <c r="M36" s="1" t="s">
        <v>520272</v>
      </c>
      <c r="N36" s="2">
        <v>45850.44027777778</v>
      </c>
      <c r="O36" s="2">
        <v>45867.095833333333</v>
      </c>
      <c r="P36" s="1" t="s">
        <v>520273</v>
      </c>
      <c r="Q36" s="1" t="s">
        <v>520010</v>
      </c>
      <c r="R36" s="1" t="s">
        <v>520274</v>
      </c>
    </row>
    <row r="37" spans="1:18" x14ac:dyDescent="0.3">
      <c r="A37">
        <v>1086</v>
      </c>
      <c r="B37" s="1" t="s">
        <v>520275</v>
      </c>
      <c r="C37" s="1" t="s">
        <v>520003</v>
      </c>
      <c r="D37" s="1" t="s">
        <v>520276</v>
      </c>
      <c r="E37" s="1" t="s">
        <v>520277</v>
      </c>
      <c r="F37" s="1" t="s">
        <v>520278</v>
      </c>
      <c r="G37" s="1" t="s">
        <v>520279</v>
      </c>
      <c r="H37" s="2">
        <v>45687.479166666664</v>
      </c>
      <c r="I37" s="2">
        <v>45687.479166666664</v>
      </c>
      <c r="J37" s="2">
        <v>45796.5625</v>
      </c>
      <c r="K37">
        <v>5000000</v>
      </c>
      <c r="L37" s="1" t="s">
        <v>11</v>
      </c>
      <c r="M37" s="1" t="s">
        <v>520280</v>
      </c>
      <c r="N37" s="2">
        <v>45850.441666666666</v>
      </c>
      <c r="O37" s="2">
        <v>45867.040277777778</v>
      </c>
      <c r="P37" s="1" t="s">
        <v>520281</v>
      </c>
      <c r="Q37" s="1" t="s">
        <v>520010</v>
      </c>
      <c r="R37" s="1" t="s">
        <v>520282</v>
      </c>
    </row>
    <row r="38" spans="1:18" x14ac:dyDescent="0.3">
      <c r="A38">
        <v>1090</v>
      </c>
      <c r="B38" s="1" t="s">
        <v>520283</v>
      </c>
      <c r="C38" s="1" t="s">
        <v>520003</v>
      </c>
      <c r="D38" s="1" t="s">
        <v>520284</v>
      </c>
      <c r="E38" s="1" t="s">
        <v>520285</v>
      </c>
      <c r="F38" s="1" t="s">
        <v>520286</v>
      </c>
      <c r="G38" s="1" t="s">
        <v>520287</v>
      </c>
      <c r="H38" s="2">
        <v>45672.520833333336</v>
      </c>
      <c r="I38" s="2">
        <v>45673.145833333336</v>
      </c>
      <c r="J38" s="2">
        <v>46507.604166666664</v>
      </c>
      <c r="K38">
        <v>571428.56999999995</v>
      </c>
      <c r="L38" s="1" t="s">
        <v>11</v>
      </c>
      <c r="M38" s="1" t="s">
        <v>520288</v>
      </c>
      <c r="N38" s="2">
        <v>45850.441666666666</v>
      </c>
      <c r="O38" s="2">
        <v>45867.040277777778</v>
      </c>
      <c r="P38" s="1" t="s">
        <v>520289</v>
      </c>
      <c r="Q38" s="1" t="s">
        <v>520010</v>
      </c>
      <c r="R38" s="1" t="s">
        <v>520290</v>
      </c>
    </row>
    <row r="39" spans="1:18" x14ac:dyDescent="0.3">
      <c r="A39">
        <v>998</v>
      </c>
      <c r="B39" s="1" t="s">
        <v>520291</v>
      </c>
      <c r="C39" s="1" t="s">
        <v>520003</v>
      </c>
      <c r="D39" s="1" t="s">
        <v>520292</v>
      </c>
      <c r="E39" s="1" t="s">
        <v>520293</v>
      </c>
      <c r="F39" s="1" t="s">
        <v>520294</v>
      </c>
      <c r="G39" s="1" t="s">
        <v>520295</v>
      </c>
      <c r="H39" s="2">
        <v>45811.4375</v>
      </c>
      <c r="I39" s="2">
        <v>45811.4375</v>
      </c>
      <c r="J39" s="2">
        <v>46142.5625</v>
      </c>
      <c r="K39">
        <v>3000000</v>
      </c>
      <c r="L39" s="1" t="s">
        <v>11</v>
      </c>
      <c r="M39" s="1" t="s">
        <v>520296</v>
      </c>
      <c r="N39" s="2">
        <v>45850.44027777778</v>
      </c>
      <c r="O39" s="2">
        <v>45867.09652777778</v>
      </c>
      <c r="P39" s="1" t="s">
        <v>520297</v>
      </c>
      <c r="Q39" s="1" t="s">
        <v>520010</v>
      </c>
      <c r="R39" s="1" t="s">
        <v>520298</v>
      </c>
    </row>
    <row r="40" spans="1:18" x14ac:dyDescent="0.3">
      <c r="A40">
        <v>1024</v>
      </c>
      <c r="B40" s="1" t="s">
        <v>520299</v>
      </c>
      <c r="C40" s="1" t="s">
        <v>520003</v>
      </c>
      <c r="D40" s="1" t="s">
        <v>520300</v>
      </c>
      <c r="E40" s="1" t="s">
        <v>520301</v>
      </c>
      <c r="F40" s="1" t="s">
        <v>520302</v>
      </c>
      <c r="G40" s="1" t="s">
        <v>520303</v>
      </c>
      <c r="H40" s="2">
        <v>45805.770833333336</v>
      </c>
      <c r="I40" s="2">
        <v>45806.1875</v>
      </c>
      <c r="J40" s="2">
        <v>45915.811805555553</v>
      </c>
      <c r="K40">
        <v>2300000</v>
      </c>
      <c r="L40" s="1" t="s">
        <v>11</v>
      </c>
      <c r="M40" s="1" t="s">
        <v>520304</v>
      </c>
      <c r="N40" s="2">
        <v>45850.440972222219</v>
      </c>
      <c r="O40" s="2">
        <v>45867.042361111111</v>
      </c>
      <c r="P40" s="1" t="s">
        <v>520305</v>
      </c>
      <c r="Q40" s="1" t="s">
        <v>520010</v>
      </c>
      <c r="R40" s="1" t="s">
        <v>520306</v>
      </c>
    </row>
    <row r="41" spans="1:18" x14ac:dyDescent="0.3">
      <c r="A41">
        <v>2609</v>
      </c>
      <c r="B41" s="1" t="s">
        <v>520307</v>
      </c>
      <c r="C41" s="1" t="s">
        <v>520308</v>
      </c>
      <c r="D41" s="1" t="s">
        <v>520309</v>
      </c>
      <c r="E41" s="1" t="s">
        <v>520310</v>
      </c>
      <c r="F41" s="1" t="s">
        <v>520311</v>
      </c>
      <c r="G41" s="1" t="s">
        <v>520130</v>
      </c>
      <c r="H41" s="2"/>
      <c r="I41" s="2"/>
      <c r="J41" s="2"/>
      <c r="K41">
        <v>0.1</v>
      </c>
      <c r="L41" s="1" t="s">
        <v>520131</v>
      </c>
      <c r="M41" s="1" t="s">
        <v>520312</v>
      </c>
      <c r="N41" s="2">
        <v>45864.62777777778</v>
      </c>
      <c r="O41" s="2">
        <v>45864.62777777778</v>
      </c>
      <c r="P41" s="1" t="s">
        <v>11</v>
      </c>
      <c r="Q41" s="1" t="s">
        <v>11</v>
      </c>
      <c r="R41" s="1" t="s">
        <v>11</v>
      </c>
    </row>
    <row r="42" spans="1:18" x14ac:dyDescent="0.3">
      <c r="A42">
        <v>1095</v>
      </c>
      <c r="B42" s="1" t="s">
        <v>520313</v>
      </c>
      <c r="C42" s="1" t="s">
        <v>520003</v>
      </c>
      <c r="D42" s="1" t="s">
        <v>520314</v>
      </c>
      <c r="E42" s="1" t="s">
        <v>520315</v>
      </c>
      <c r="F42" s="1" t="s">
        <v>520316</v>
      </c>
      <c r="G42" s="1" t="s">
        <v>520317</v>
      </c>
      <c r="H42" s="2">
        <v>45656.145833333336</v>
      </c>
      <c r="I42" s="2">
        <v>45656.145833333336</v>
      </c>
      <c r="J42" s="2">
        <v>45838.5625</v>
      </c>
      <c r="K42">
        <v>10000000</v>
      </c>
      <c r="L42" s="1" t="s">
        <v>11</v>
      </c>
      <c r="M42" s="1" t="s">
        <v>520318</v>
      </c>
      <c r="N42" s="2">
        <v>45850.441666666666</v>
      </c>
      <c r="O42" s="2">
        <v>45867.041666666664</v>
      </c>
      <c r="P42" s="1" t="s">
        <v>520319</v>
      </c>
      <c r="Q42" s="1" t="s">
        <v>520010</v>
      </c>
      <c r="R42" s="1" t="s">
        <v>520320</v>
      </c>
    </row>
    <row r="43" spans="1:18" x14ac:dyDescent="0.3">
      <c r="A43">
        <v>1023</v>
      </c>
      <c r="B43" s="1" t="s">
        <v>520321</v>
      </c>
      <c r="C43" s="1" t="s">
        <v>520003</v>
      </c>
      <c r="D43" s="1" t="s">
        <v>520322</v>
      </c>
      <c r="E43" s="1" t="s">
        <v>520323</v>
      </c>
      <c r="F43" s="1" t="s">
        <v>520324</v>
      </c>
      <c r="G43" s="1" t="s">
        <v>520325</v>
      </c>
      <c r="H43" s="2">
        <v>45806.520833333336</v>
      </c>
      <c r="I43" s="2">
        <v>45807.1875</v>
      </c>
      <c r="J43" s="2">
        <v>45898.5625</v>
      </c>
      <c r="K43">
        <v>200000</v>
      </c>
      <c r="L43" s="1" t="s">
        <v>11</v>
      </c>
      <c r="M43" s="1" t="s">
        <v>520326</v>
      </c>
      <c r="N43" s="2">
        <v>45850.440972222219</v>
      </c>
      <c r="O43" s="2">
        <v>45867.041666666664</v>
      </c>
      <c r="P43" s="1" t="s">
        <v>520327</v>
      </c>
      <c r="Q43" s="1" t="s">
        <v>520010</v>
      </c>
      <c r="R43" s="1" t="s">
        <v>520328</v>
      </c>
    </row>
    <row r="44" spans="1:18" x14ac:dyDescent="0.3">
      <c r="A44">
        <v>999</v>
      </c>
      <c r="B44" s="1" t="s">
        <v>520329</v>
      </c>
      <c r="C44" s="1" t="s">
        <v>520003</v>
      </c>
      <c r="D44" s="1" t="s">
        <v>520330</v>
      </c>
      <c r="E44" s="1" t="s">
        <v>520331</v>
      </c>
      <c r="F44" s="1" t="s">
        <v>520332</v>
      </c>
      <c r="G44" s="1" t="s">
        <v>520333</v>
      </c>
      <c r="H44" s="2">
        <v>45810.604166666664</v>
      </c>
      <c r="I44" s="2">
        <v>45810.604166666664</v>
      </c>
      <c r="J44" s="2">
        <v>45868.5625</v>
      </c>
      <c r="K44">
        <v>1400000</v>
      </c>
      <c r="L44" s="1" t="s">
        <v>11</v>
      </c>
      <c r="M44" s="1" t="s">
        <v>520334</v>
      </c>
      <c r="N44" s="2">
        <v>45850.44027777778</v>
      </c>
      <c r="O44" s="2">
        <v>45867.09652777778</v>
      </c>
      <c r="P44" s="1" t="s">
        <v>520335</v>
      </c>
      <c r="Q44" s="1" t="s">
        <v>520010</v>
      </c>
      <c r="R44" s="1" t="s">
        <v>520336</v>
      </c>
    </row>
    <row r="45" spans="1:18" x14ac:dyDescent="0.3">
      <c r="A45">
        <v>1047</v>
      </c>
      <c r="B45" s="1" t="s">
        <v>520337</v>
      </c>
      <c r="C45" s="1" t="s">
        <v>520003</v>
      </c>
      <c r="D45" s="1" t="s">
        <v>520338</v>
      </c>
      <c r="E45" s="1" t="s">
        <v>520339</v>
      </c>
      <c r="F45" s="1" t="s">
        <v>520340</v>
      </c>
      <c r="G45" s="1" t="s">
        <v>520341</v>
      </c>
      <c r="H45" s="2">
        <v>45777.4375</v>
      </c>
      <c r="I45" s="2">
        <v>45777.4375</v>
      </c>
      <c r="J45" s="2">
        <v>46037.520833333336</v>
      </c>
      <c r="K45">
        <v>5000000</v>
      </c>
      <c r="L45" s="1" t="s">
        <v>11</v>
      </c>
      <c r="M45" s="1" t="s">
        <v>520342</v>
      </c>
      <c r="N45" s="2">
        <v>45850.440972222219</v>
      </c>
      <c r="O45" s="2">
        <v>45867.043749999997</v>
      </c>
      <c r="P45" s="1" t="s">
        <v>520343</v>
      </c>
      <c r="Q45" s="1" t="s">
        <v>520010</v>
      </c>
      <c r="R45" s="1" t="s">
        <v>520344</v>
      </c>
    </row>
    <row r="46" spans="1:18" x14ac:dyDescent="0.3">
      <c r="A46">
        <v>1028</v>
      </c>
      <c r="B46" s="1" t="s">
        <v>520345</v>
      </c>
      <c r="C46" s="1" t="s">
        <v>520003</v>
      </c>
      <c r="D46" s="1" t="s">
        <v>520346</v>
      </c>
      <c r="E46" s="1" t="s">
        <v>520347</v>
      </c>
      <c r="F46" s="1" t="s">
        <v>520348</v>
      </c>
      <c r="G46" s="1" t="s">
        <v>520349</v>
      </c>
      <c r="H46" s="2">
        <v>45799.5625</v>
      </c>
      <c r="I46" s="2">
        <v>45800.1875</v>
      </c>
      <c r="J46" s="2">
        <v>45922.5625</v>
      </c>
      <c r="K46">
        <v>590372.13</v>
      </c>
      <c r="L46" s="1" t="s">
        <v>11</v>
      </c>
      <c r="M46" s="1" t="s">
        <v>520350</v>
      </c>
      <c r="N46" s="2">
        <v>45850.440972222219</v>
      </c>
      <c r="O46" s="2">
        <v>45867.043749999997</v>
      </c>
      <c r="P46" s="1" t="s">
        <v>520351</v>
      </c>
      <c r="Q46" s="1" t="s">
        <v>520010</v>
      </c>
      <c r="R46" s="1" t="s">
        <v>520352</v>
      </c>
    </row>
    <row r="47" spans="1:18" x14ac:dyDescent="0.3">
      <c r="A47">
        <v>1097</v>
      </c>
      <c r="B47" s="1" t="s">
        <v>520353</v>
      </c>
      <c r="C47" s="1" t="s">
        <v>520003</v>
      </c>
      <c r="D47" s="1" t="s">
        <v>520354</v>
      </c>
      <c r="E47" s="1" t="s">
        <v>520355</v>
      </c>
      <c r="F47" s="1" t="s">
        <v>520356</v>
      </c>
      <c r="G47" s="1" t="s">
        <v>520357</v>
      </c>
      <c r="H47" s="2">
        <v>45653.520833333336</v>
      </c>
      <c r="I47" s="2">
        <v>45653.520833333336</v>
      </c>
      <c r="J47" s="2">
        <v>45898.5625</v>
      </c>
      <c r="K47">
        <v>7000000</v>
      </c>
      <c r="L47" s="1" t="s">
        <v>11</v>
      </c>
      <c r="M47" s="1" t="s">
        <v>520358</v>
      </c>
      <c r="N47" s="2">
        <v>45850.441666666666</v>
      </c>
      <c r="O47" s="2">
        <v>45867.043055555558</v>
      </c>
      <c r="P47" s="1" t="s">
        <v>520359</v>
      </c>
      <c r="Q47" s="1" t="s">
        <v>520010</v>
      </c>
      <c r="R47" s="1" t="s">
        <v>520360</v>
      </c>
    </row>
    <row r="48" spans="1:18" x14ac:dyDescent="0.3">
      <c r="A48">
        <v>1301</v>
      </c>
      <c r="B48" s="1" t="s">
        <v>520361</v>
      </c>
      <c r="C48" s="1" t="s">
        <v>520362</v>
      </c>
      <c r="D48" s="1" t="s">
        <v>520363</v>
      </c>
      <c r="E48" s="1" t="s">
        <v>11</v>
      </c>
      <c r="F48" s="1" t="s">
        <v>520364</v>
      </c>
      <c r="G48" s="1" t="s">
        <v>520365</v>
      </c>
      <c r="H48" s="2">
        <v>44550</v>
      </c>
      <c r="I48" s="2"/>
      <c r="J48" s="2"/>
      <c r="K48">
        <v>7400000</v>
      </c>
      <c r="L48" s="1" t="s">
        <v>520366</v>
      </c>
      <c r="M48" s="1" t="s">
        <v>520367</v>
      </c>
      <c r="N48" s="2">
        <v>45857.008333333331</v>
      </c>
      <c r="O48" s="2">
        <v>45867.043055555558</v>
      </c>
      <c r="P48" s="1" t="s">
        <v>520368</v>
      </c>
      <c r="Q48" s="1" t="s">
        <v>520369</v>
      </c>
      <c r="R48" s="1" t="s">
        <v>520370</v>
      </c>
    </row>
    <row r="49" spans="1:18" x14ac:dyDescent="0.3">
      <c r="A49">
        <v>1001</v>
      </c>
      <c r="B49" s="1" t="s">
        <v>520371</v>
      </c>
      <c r="C49" s="1" t="s">
        <v>520003</v>
      </c>
      <c r="D49" s="1" t="s">
        <v>520372</v>
      </c>
      <c r="E49" s="1" t="s">
        <v>520373</v>
      </c>
      <c r="F49" s="1" t="s">
        <v>520374</v>
      </c>
      <c r="G49" s="1" t="s">
        <v>520375</v>
      </c>
      <c r="H49" s="2">
        <v>45810.229166666664</v>
      </c>
      <c r="I49" s="2">
        <v>45810.229166666664</v>
      </c>
      <c r="J49" s="2">
        <v>46021.520833333336</v>
      </c>
      <c r="K49">
        <v>6500000</v>
      </c>
      <c r="L49" s="1" t="s">
        <v>11</v>
      </c>
      <c r="M49" s="1" t="s">
        <v>520376</v>
      </c>
      <c r="N49" s="2">
        <v>45850.44027777778</v>
      </c>
      <c r="O49" s="2">
        <v>45867.097222222219</v>
      </c>
      <c r="P49" s="1" t="s">
        <v>520377</v>
      </c>
      <c r="Q49" s="1" t="s">
        <v>520010</v>
      </c>
      <c r="R49" s="1" t="s">
        <v>520378</v>
      </c>
    </row>
    <row r="50" spans="1:18" x14ac:dyDescent="0.3">
      <c r="A50">
        <v>1014</v>
      </c>
      <c r="B50" s="1" t="s">
        <v>520379</v>
      </c>
      <c r="C50" s="1" t="s">
        <v>520003</v>
      </c>
      <c r="D50" s="1" t="s">
        <v>520380</v>
      </c>
      <c r="E50" s="1" t="s">
        <v>520381</v>
      </c>
      <c r="F50" s="1" t="s">
        <v>520382</v>
      </c>
      <c r="G50" s="1" t="s">
        <v>520383</v>
      </c>
      <c r="H50" s="2">
        <v>45807.4375</v>
      </c>
      <c r="I50" s="2">
        <v>45807.4375</v>
      </c>
      <c r="J50" s="2">
        <v>46052.729166666664</v>
      </c>
      <c r="K50">
        <v>14000000</v>
      </c>
      <c r="L50" s="1" t="s">
        <v>11</v>
      </c>
      <c r="M50" s="1" t="s">
        <v>520384</v>
      </c>
      <c r="N50" s="2">
        <v>45850.44027777778</v>
      </c>
      <c r="O50" s="2">
        <v>45867.097222222219</v>
      </c>
      <c r="P50" s="1" t="s">
        <v>520385</v>
      </c>
      <c r="Q50" s="1" t="s">
        <v>520010</v>
      </c>
      <c r="R50" s="1" t="s">
        <v>520386</v>
      </c>
    </row>
    <row r="51" spans="1:18" x14ac:dyDescent="0.3">
      <c r="A51">
        <v>1100</v>
      </c>
      <c r="B51" s="1" t="s">
        <v>520387</v>
      </c>
      <c r="C51" s="1" t="s">
        <v>520003</v>
      </c>
      <c r="D51" s="1" t="s">
        <v>520388</v>
      </c>
      <c r="E51" s="1" t="s">
        <v>520389</v>
      </c>
      <c r="F51" s="1" t="s">
        <v>520390</v>
      </c>
      <c r="G51" s="1" t="s">
        <v>520391</v>
      </c>
      <c r="H51" s="2">
        <v>45631.479166666664</v>
      </c>
      <c r="I51" s="2">
        <v>45631.604166666664</v>
      </c>
      <c r="J51" s="2">
        <v>45747.5625</v>
      </c>
      <c r="K51">
        <v>10000000</v>
      </c>
      <c r="L51" s="1" t="s">
        <v>11</v>
      </c>
      <c r="M51" s="1" t="s">
        <v>520392</v>
      </c>
      <c r="N51" s="2">
        <v>45850.441666666666</v>
      </c>
      <c r="O51" s="2">
        <v>45867.044444444444</v>
      </c>
      <c r="P51" s="1" t="s">
        <v>520393</v>
      </c>
      <c r="Q51" s="1" t="s">
        <v>520010</v>
      </c>
      <c r="R51" s="1" t="s">
        <v>520394</v>
      </c>
    </row>
    <row r="52" spans="1:18" x14ac:dyDescent="0.3">
      <c r="A52">
        <v>1038</v>
      </c>
      <c r="B52" s="1" t="s">
        <v>520395</v>
      </c>
      <c r="C52" s="1" t="s">
        <v>520003</v>
      </c>
      <c r="D52" s="1" t="s">
        <v>520396</v>
      </c>
      <c r="E52" s="1" t="s">
        <v>520397</v>
      </c>
      <c r="F52" s="1" t="s">
        <v>520398</v>
      </c>
      <c r="G52" s="1" t="s">
        <v>520399</v>
      </c>
      <c r="H52" s="2">
        <v>45777.5625</v>
      </c>
      <c r="I52" s="2">
        <v>45779.1875</v>
      </c>
      <c r="J52" s="2">
        <v>46022.520833333336</v>
      </c>
      <c r="K52">
        <v>400000</v>
      </c>
      <c r="L52" s="1" t="s">
        <v>11</v>
      </c>
      <c r="M52" s="1" t="s">
        <v>520400</v>
      </c>
      <c r="N52" s="2">
        <v>45850.440972222219</v>
      </c>
      <c r="O52" s="2">
        <v>45867.045138888891</v>
      </c>
      <c r="P52" s="1" t="s">
        <v>520401</v>
      </c>
      <c r="Q52" s="1" t="s">
        <v>520010</v>
      </c>
      <c r="R52" s="1" t="s">
        <v>520402</v>
      </c>
    </row>
    <row r="53" spans="1:18" x14ac:dyDescent="0.3">
      <c r="A53">
        <v>1309</v>
      </c>
      <c r="B53" s="1" t="s">
        <v>520403</v>
      </c>
      <c r="C53" s="1" t="s">
        <v>520362</v>
      </c>
      <c r="D53" s="1" t="s">
        <v>520404</v>
      </c>
      <c r="E53" s="1" t="s">
        <v>520405</v>
      </c>
      <c r="F53" s="1" t="s">
        <v>520406</v>
      </c>
      <c r="G53" s="1" t="s">
        <v>520407</v>
      </c>
      <c r="H53" s="2">
        <v>44946</v>
      </c>
      <c r="I53" s="2"/>
      <c r="J53" s="2"/>
      <c r="K53">
        <v>30000000</v>
      </c>
      <c r="L53" s="1" t="s">
        <v>520366</v>
      </c>
      <c r="M53" s="1" t="s">
        <v>520408</v>
      </c>
      <c r="N53" s="2">
        <v>45857.008333333331</v>
      </c>
      <c r="O53" s="2">
        <v>45867.045138888891</v>
      </c>
      <c r="P53" s="1" t="s">
        <v>520409</v>
      </c>
      <c r="Q53" s="1" t="s">
        <v>520369</v>
      </c>
      <c r="R53" s="1" t="s">
        <v>520410</v>
      </c>
    </row>
    <row r="54" spans="1:18" x14ac:dyDescent="0.3">
      <c r="A54">
        <v>1015</v>
      </c>
      <c r="B54" s="1" t="s">
        <v>520411</v>
      </c>
      <c r="C54" s="1" t="s">
        <v>520003</v>
      </c>
      <c r="D54" s="1" t="s">
        <v>520412</v>
      </c>
      <c r="E54" s="1" t="s">
        <v>520413</v>
      </c>
      <c r="F54" s="1" t="s">
        <v>520414</v>
      </c>
      <c r="G54" s="1" t="s">
        <v>520415</v>
      </c>
      <c r="H54" s="2">
        <v>45807.395833333336</v>
      </c>
      <c r="I54" s="2">
        <v>45807.395833333336</v>
      </c>
      <c r="J54" s="2">
        <v>45869.5625</v>
      </c>
      <c r="K54">
        <v>1519585.51</v>
      </c>
      <c r="L54" s="1" t="s">
        <v>11</v>
      </c>
      <c r="M54" s="1" t="s">
        <v>520416</v>
      </c>
      <c r="N54" s="2">
        <v>45850.44027777778</v>
      </c>
      <c r="O54" s="2">
        <v>45867.097916666666</v>
      </c>
      <c r="P54" s="1" t="s">
        <v>520417</v>
      </c>
      <c r="Q54" s="1" t="s">
        <v>520010</v>
      </c>
      <c r="R54" s="1" t="s">
        <v>520418</v>
      </c>
    </row>
    <row r="55" spans="1:18" x14ac:dyDescent="0.3">
      <c r="A55">
        <v>2616</v>
      </c>
      <c r="B55" s="1" t="s">
        <v>520419</v>
      </c>
      <c r="C55" s="1" t="s">
        <v>520420</v>
      </c>
      <c r="D55" s="1" t="s">
        <v>520421</v>
      </c>
      <c r="E55" s="1" t="s">
        <v>520422</v>
      </c>
      <c r="F55" s="1" t="s">
        <v>520423</v>
      </c>
      <c r="G55" s="1" t="s">
        <v>520130</v>
      </c>
      <c r="H55" s="2"/>
      <c r="I55" s="2">
        <v>41639</v>
      </c>
      <c r="J55" s="2"/>
      <c r="L55" s="1" t="s">
        <v>520131</v>
      </c>
      <c r="M55" s="1" t="s">
        <v>520424</v>
      </c>
      <c r="N55" s="2">
        <v>45864.62777777778</v>
      </c>
      <c r="O55" s="2">
        <v>45864.62777777778</v>
      </c>
      <c r="P55" s="1" t="s">
        <v>11</v>
      </c>
      <c r="Q55" s="1" t="s">
        <v>11</v>
      </c>
      <c r="R55" s="1" t="s">
        <v>11</v>
      </c>
    </row>
    <row r="56" spans="1:18" x14ac:dyDescent="0.3">
      <c r="A56">
        <v>3350</v>
      </c>
      <c r="B56" s="1" t="s">
        <v>520425</v>
      </c>
      <c r="C56" s="1" t="s">
        <v>520426</v>
      </c>
      <c r="D56" s="1" t="s">
        <v>520427</v>
      </c>
      <c r="E56" s="1" t="s">
        <v>520427</v>
      </c>
      <c r="F56" s="1" t="s">
        <v>520428</v>
      </c>
      <c r="G56" s="1" t="s">
        <v>11</v>
      </c>
      <c r="H56" s="2"/>
      <c r="I56" s="2">
        <v>32509</v>
      </c>
      <c r="J56" s="2"/>
      <c r="L56" s="1" t="s">
        <v>519998</v>
      </c>
      <c r="M56" s="1" t="s">
        <v>520429</v>
      </c>
      <c r="N56" s="2">
        <v>45871.454861111109</v>
      </c>
      <c r="O56" s="2">
        <v>45872.307638888888</v>
      </c>
      <c r="P56" s="1" t="s">
        <v>520430</v>
      </c>
      <c r="Q56" s="1" t="s">
        <v>520001</v>
      </c>
      <c r="R56" s="1" t="s">
        <v>11</v>
      </c>
    </row>
    <row r="57" spans="1:18" x14ac:dyDescent="0.3">
      <c r="A57">
        <v>1103</v>
      </c>
      <c r="B57" s="1" t="s">
        <v>520431</v>
      </c>
      <c r="C57" s="1" t="s">
        <v>520003</v>
      </c>
      <c r="D57" s="1" t="s">
        <v>520432</v>
      </c>
      <c r="E57" s="1" t="s">
        <v>520433</v>
      </c>
      <c r="F57" s="1" t="s">
        <v>520434</v>
      </c>
      <c r="G57" s="1" t="s">
        <v>520435</v>
      </c>
      <c r="H57" s="2">
        <v>45608.145833333336</v>
      </c>
      <c r="I57" s="2">
        <v>45608.145833333336</v>
      </c>
      <c r="J57" s="2">
        <v>45771.5625</v>
      </c>
      <c r="K57">
        <v>17935626</v>
      </c>
      <c r="L57" s="1" t="s">
        <v>11</v>
      </c>
      <c r="M57" s="1" t="s">
        <v>520436</v>
      </c>
      <c r="N57" s="2">
        <v>45850.441666666666</v>
      </c>
      <c r="O57" s="2">
        <v>45867.04583333333</v>
      </c>
      <c r="P57" s="1" t="s">
        <v>520437</v>
      </c>
      <c r="Q57" s="1" t="s">
        <v>520010</v>
      </c>
      <c r="R57" s="1" t="s">
        <v>520438</v>
      </c>
    </row>
    <row r="58" spans="1:18" x14ac:dyDescent="0.3">
      <c r="A58">
        <v>1318</v>
      </c>
      <c r="B58" s="1" t="s">
        <v>520439</v>
      </c>
      <c r="C58" s="1" t="s">
        <v>520362</v>
      </c>
      <c r="D58" s="1" t="s">
        <v>520440</v>
      </c>
      <c r="E58" s="1" t="s">
        <v>520441</v>
      </c>
      <c r="F58" s="1" t="s">
        <v>520442</v>
      </c>
      <c r="G58" s="1" t="s">
        <v>520443</v>
      </c>
      <c r="H58" s="2">
        <v>44741.041666666664</v>
      </c>
      <c r="I58" s="2"/>
      <c r="J58" s="2"/>
      <c r="K58">
        <v>2658599.44</v>
      </c>
      <c r="L58" s="1" t="s">
        <v>520366</v>
      </c>
      <c r="M58" s="1" t="s">
        <v>520444</v>
      </c>
      <c r="N58" s="2">
        <v>45857.008333333331</v>
      </c>
      <c r="O58" s="2">
        <v>45867.04583333333</v>
      </c>
      <c r="P58" s="1" t="s">
        <v>520445</v>
      </c>
      <c r="Q58" s="1" t="s">
        <v>520369</v>
      </c>
      <c r="R58" s="1" t="s">
        <v>520446</v>
      </c>
    </row>
    <row r="59" spans="1:18" x14ac:dyDescent="0.3">
      <c r="A59">
        <v>1044</v>
      </c>
      <c r="B59" s="1" t="s">
        <v>520447</v>
      </c>
      <c r="C59" s="1" t="s">
        <v>520003</v>
      </c>
      <c r="D59" s="1" t="s">
        <v>520448</v>
      </c>
      <c r="E59" s="1" t="s">
        <v>520449</v>
      </c>
      <c r="F59" s="1" t="s">
        <v>520450</v>
      </c>
      <c r="G59" s="1" t="s">
        <v>520451</v>
      </c>
      <c r="H59" s="2">
        <v>45777.513888888891</v>
      </c>
      <c r="I59" s="2">
        <v>45791.3125</v>
      </c>
      <c r="J59" s="2">
        <v>46027.479166666664</v>
      </c>
      <c r="K59">
        <v>0</v>
      </c>
      <c r="L59" s="1" t="s">
        <v>11</v>
      </c>
      <c r="M59" s="1" t="s">
        <v>520452</v>
      </c>
      <c r="N59" s="2">
        <v>45850.440972222219</v>
      </c>
      <c r="O59" s="2">
        <v>45867.046527777777</v>
      </c>
      <c r="P59" s="1" t="s">
        <v>520453</v>
      </c>
      <c r="Q59" s="1" t="s">
        <v>520010</v>
      </c>
      <c r="R59" s="1" t="s">
        <v>520454</v>
      </c>
    </row>
    <row r="60" spans="1:18" x14ac:dyDescent="0.3">
      <c r="A60">
        <v>1016</v>
      </c>
      <c r="B60" s="1" t="s">
        <v>520455</v>
      </c>
      <c r="C60" s="1" t="s">
        <v>520003</v>
      </c>
      <c r="D60" s="1" t="s">
        <v>520456</v>
      </c>
      <c r="E60" s="1" t="s">
        <v>520457</v>
      </c>
      <c r="F60" s="1" t="s">
        <v>520458</v>
      </c>
      <c r="G60" s="1" t="s">
        <v>520459</v>
      </c>
      <c r="H60" s="2">
        <v>45807.388888888891</v>
      </c>
      <c r="I60" s="2">
        <v>45807.395833333336</v>
      </c>
      <c r="J60" s="2">
        <v>46022.520833333336</v>
      </c>
      <c r="K60">
        <v>500000</v>
      </c>
      <c r="L60" s="1" t="s">
        <v>11</v>
      </c>
      <c r="M60" s="1" t="s">
        <v>520460</v>
      </c>
      <c r="N60" s="2">
        <v>45850.44027777778</v>
      </c>
      <c r="O60" s="2">
        <v>45867.097916666666</v>
      </c>
      <c r="P60" s="1" t="s">
        <v>520461</v>
      </c>
      <c r="Q60" s="1" t="s">
        <v>520010</v>
      </c>
      <c r="R60" s="1" t="s">
        <v>520462</v>
      </c>
    </row>
    <row r="61" spans="1:18" x14ac:dyDescent="0.3">
      <c r="A61">
        <v>1106</v>
      </c>
      <c r="B61" s="1" t="s">
        <v>520463</v>
      </c>
      <c r="C61" s="1" t="s">
        <v>520003</v>
      </c>
      <c r="D61" s="1" t="s">
        <v>520464</v>
      </c>
      <c r="E61" s="1" t="s">
        <v>520465</v>
      </c>
      <c r="F61" s="1" t="s">
        <v>520466</v>
      </c>
      <c r="G61" s="1" t="s">
        <v>520467</v>
      </c>
      <c r="H61" s="2">
        <v>45603.291666666664</v>
      </c>
      <c r="I61" s="2">
        <v>45604.145833333336</v>
      </c>
      <c r="J61" s="2">
        <v>45838.5625</v>
      </c>
      <c r="K61">
        <v>3000000</v>
      </c>
      <c r="L61" s="1" t="s">
        <v>11</v>
      </c>
      <c r="M61" s="1" t="s">
        <v>520468</v>
      </c>
      <c r="N61" s="2">
        <v>45850.441666666666</v>
      </c>
      <c r="O61" s="2">
        <v>45867.046527777777</v>
      </c>
      <c r="P61" s="1" t="s">
        <v>520469</v>
      </c>
      <c r="Q61" s="1" t="s">
        <v>520010</v>
      </c>
      <c r="R61" s="1" t="s">
        <v>520470</v>
      </c>
    </row>
    <row r="62" spans="1:18" x14ac:dyDescent="0.3">
      <c r="A62">
        <v>1055</v>
      </c>
      <c r="B62" s="1" t="s">
        <v>520471</v>
      </c>
      <c r="C62" s="1" t="s">
        <v>520003</v>
      </c>
      <c r="D62" s="1" t="s">
        <v>520472</v>
      </c>
      <c r="E62" s="1" t="s">
        <v>520473</v>
      </c>
      <c r="F62" s="1" t="s">
        <v>520474</v>
      </c>
      <c r="G62" s="1" t="s">
        <v>520475</v>
      </c>
      <c r="H62" s="2">
        <v>45747.638888888891</v>
      </c>
      <c r="I62" s="2">
        <v>45747.638888888891</v>
      </c>
      <c r="J62" s="2">
        <v>46112.5625</v>
      </c>
      <c r="K62">
        <v>10000000</v>
      </c>
      <c r="L62" s="1" t="s">
        <v>11</v>
      </c>
      <c r="M62" s="1" t="s">
        <v>520476</v>
      </c>
      <c r="N62" s="2">
        <v>45850.440972222219</v>
      </c>
      <c r="O62" s="2">
        <v>45867.047222222223</v>
      </c>
      <c r="P62" s="1" t="s">
        <v>520477</v>
      </c>
      <c r="Q62" s="1" t="s">
        <v>520010</v>
      </c>
      <c r="R62" s="1" t="s">
        <v>520478</v>
      </c>
    </row>
    <row r="63" spans="1:18" x14ac:dyDescent="0.3">
      <c r="A63">
        <v>1020</v>
      </c>
      <c r="B63" s="1" t="s">
        <v>520479</v>
      </c>
      <c r="C63" s="1" t="s">
        <v>520003</v>
      </c>
      <c r="D63" s="1" t="s">
        <v>520480</v>
      </c>
      <c r="E63" s="1" t="s">
        <v>520481</v>
      </c>
      <c r="F63" s="1" t="s">
        <v>520482</v>
      </c>
      <c r="G63" s="1" t="s">
        <v>520483</v>
      </c>
      <c r="H63" s="2">
        <v>45807.180555555555</v>
      </c>
      <c r="I63" s="2">
        <v>45807.1875</v>
      </c>
      <c r="J63" s="2">
        <v>45868.5625</v>
      </c>
      <c r="K63">
        <v>1300000</v>
      </c>
      <c r="L63" s="1" t="s">
        <v>11</v>
      </c>
      <c r="M63" s="1" t="s">
        <v>520484</v>
      </c>
      <c r="N63" s="2">
        <v>45850.440972222219</v>
      </c>
      <c r="O63" s="2">
        <v>45867.098611111112</v>
      </c>
      <c r="P63" s="1" t="s">
        <v>520485</v>
      </c>
      <c r="Q63" s="1" t="s">
        <v>520010</v>
      </c>
      <c r="R63" s="1" t="s">
        <v>520486</v>
      </c>
    </row>
    <row r="64" spans="1:18" x14ac:dyDescent="0.3">
      <c r="A64">
        <v>1091</v>
      </c>
      <c r="B64" s="1" t="s">
        <v>520487</v>
      </c>
      <c r="C64" s="1" t="s">
        <v>520003</v>
      </c>
      <c r="D64" s="1" t="s">
        <v>520488</v>
      </c>
      <c r="E64" s="1" t="s">
        <v>520489</v>
      </c>
      <c r="F64" s="1" t="s">
        <v>520490</v>
      </c>
      <c r="G64" s="1" t="s">
        <v>520491</v>
      </c>
      <c r="H64" s="2">
        <v>45666.520833333336</v>
      </c>
      <c r="I64" s="2">
        <v>45667.145833333336</v>
      </c>
      <c r="J64" s="2">
        <v>46022.520833333336</v>
      </c>
      <c r="K64">
        <v>1500000</v>
      </c>
      <c r="L64" s="1" t="s">
        <v>11</v>
      </c>
      <c r="M64" s="1" t="s">
        <v>520492</v>
      </c>
      <c r="N64" s="2">
        <v>45850.441666666666</v>
      </c>
      <c r="O64" s="2">
        <v>45867.047222222223</v>
      </c>
      <c r="P64" s="1" t="s">
        <v>520493</v>
      </c>
      <c r="Q64" s="1" t="s">
        <v>520010</v>
      </c>
      <c r="R64" s="1" t="s">
        <v>520494</v>
      </c>
    </row>
    <row r="65" spans="1:18" x14ac:dyDescent="0.3">
      <c r="A65">
        <v>1222</v>
      </c>
      <c r="B65" s="1" t="s">
        <v>520495</v>
      </c>
      <c r="C65" s="1" t="s">
        <v>520003</v>
      </c>
      <c r="D65" s="1" t="s">
        <v>520496</v>
      </c>
      <c r="E65" s="1" t="s">
        <v>520497</v>
      </c>
      <c r="F65" s="1" t="s">
        <v>520498</v>
      </c>
      <c r="G65" s="1" t="s">
        <v>520499</v>
      </c>
      <c r="H65" s="2">
        <v>45351.436805555553</v>
      </c>
      <c r="I65" s="2">
        <v>45351.4375</v>
      </c>
      <c r="J65" s="2">
        <v>46010.520833333336</v>
      </c>
      <c r="K65">
        <v>600000</v>
      </c>
      <c r="L65" s="1" t="s">
        <v>11</v>
      </c>
      <c r="M65" s="1" t="s">
        <v>520500</v>
      </c>
      <c r="N65" s="2">
        <v>45850.443749999999</v>
      </c>
      <c r="O65" s="2">
        <v>45867.04791666667</v>
      </c>
      <c r="P65" s="1" t="s">
        <v>520501</v>
      </c>
      <c r="Q65" s="1" t="s">
        <v>520010</v>
      </c>
      <c r="R65" s="1" t="s">
        <v>520502</v>
      </c>
    </row>
    <row r="66" spans="1:18" x14ac:dyDescent="0.3">
      <c r="A66">
        <v>1022</v>
      </c>
      <c r="B66" s="1" t="s">
        <v>520503</v>
      </c>
      <c r="C66" s="1" t="s">
        <v>520003</v>
      </c>
      <c r="D66" s="1" t="s">
        <v>520504</v>
      </c>
      <c r="E66" s="1" t="s">
        <v>520505</v>
      </c>
      <c r="F66" s="1" t="s">
        <v>520506</v>
      </c>
      <c r="G66" s="1" t="s">
        <v>520507</v>
      </c>
      <c r="H66" s="2">
        <v>45806.520833333336</v>
      </c>
      <c r="I66" s="2">
        <v>45807.1875</v>
      </c>
      <c r="J66" s="2">
        <v>45869.5625</v>
      </c>
      <c r="K66">
        <v>1750000</v>
      </c>
      <c r="L66" s="1" t="s">
        <v>11</v>
      </c>
      <c r="M66" s="1" t="s">
        <v>520508</v>
      </c>
      <c r="N66" s="2">
        <v>45850.440972222219</v>
      </c>
      <c r="O66" s="2">
        <v>45867.099305555559</v>
      </c>
      <c r="P66" s="1" t="s">
        <v>520509</v>
      </c>
      <c r="Q66" s="1" t="s">
        <v>520010</v>
      </c>
      <c r="R66" s="1" t="s">
        <v>520510</v>
      </c>
    </row>
    <row r="67" spans="1:18" x14ac:dyDescent="0.3">
      <c r="A67">
        <v>1111</v>
      </c>
      <c r="B67" s="1" t="s">
        <v>520511</v>
      </c>
      <c r="C67" s="1" t="s">
        <v>520003</v>
      </c>
      <c r="D67" s="1" t="s">
        <v>520512</v>
      </c>
      <c r="E67" s="1" t="s">
        <v>520513</v>
      </c>
      <c r="F67" s="1" t="s">
        <v>520514</v>
      </c>
      <c r="G67" s="1" t="s">
        <v>520515</v>
      </c>
      <c r="H67" s="2">
        <v>45596.520833333336</v>
      </c>
      <c r="I67" s="2">
        <v>45596.5625</v>
      </c>
      <c r="J67" s="2">
        <v>45838.5625</v>
      </c>
      <c r="K67">
        <v>0</v>
      </c>
      <c r="L67" s="1" t="s">
        <v>11</v>
      </c>
      <c r="M67" s="1" t="s">
        <v>520516</v>
      </c>
      <c r="N67" s="2">
        <v>45850.442361111112</v>
      </c>
      <c r="O67" s="2">
        <v>45867.04791666667</v>
      </c>
      <c r="P67" s="1" t="s">
        <v>520517</v>
      </c>
      <c r="Q67" s="1" t="s">
        <v>520010</v>
      </c>
      <c r="R67" s="1" t="s">
        <v>520518</v>
      </c>
    </row>
    <row r="68" spans="1:18" x14ac:dyDescent="0.3">
      <c r="A68">
        <v>1025</v>
      </c>
      <c r="B68" s="1" t="s">
        <v>520519</v>
      </c>
      <c r="C68" s="1" t="s">
        <v>520003</v>
      </c>
      <c r="D68" s="1" t="s">
        <v>520520</v>
      </c>
      <c r="E68" s="1" t="s">
        <v>520521</v>
      </c>
      <c r="F68" s="1" t="s">
        <v>520522</v>
      </c>
      <c r="G68" s="1" t="s">
        <v>520523</v>
      </c>
      <c r="H68" s="2">
        <v>45804.770833333336</v>
      </c>
      <c r="I68" s="2">
        <v>45805.1875</v>
      </c>
      <c r="J68" s="2">
        <v>45869.811805555553</v>
      </c>
      <c r="K68">
        <v>2300000</v>
      </c>
      <c r="L68" s="1" t="s">
        <v>11</v>
      </c>
      <c r="M68" s="1" t="s">
        <v>520524</v>
      </c>
      <c r="N68" s="2">
        <v>45850.440972222219</v>
      </c>
      <c r="O68" s="2">
        <v>45867.099305555559</v>
      </c>
      <c r="P68" s="1" t="s">
        <v>520525</v>
      </c>
      <c r="Q68" s="1" t="s">
        <v>520010</v>
      </c>
      <c r="R68" s="1" t="s">
        <v>520526</v>
      </c>
    </row>
    <row r="69" spans="1:18" x14ac:dyDescent="0.3">
      <c r="A69">
        <v>2617</v>
      </c>
      <c r="B69" s="1" t="s">
        <v>520527</v>
      </c>
      <c r="C69" s="1" t="s">
        <v>520528</v>
      </c>
      <c r="D69" s="1" t="s">
        <v>520529</v>
      </c>
      <c r="E69" s="1" t="s">
        <v>520530</v>
      </c>
      <c r="F69" s="1" t="s">
        <v>520531</v>
      </c>
      <c r="G69" s="1" t="s">
        <v>520130</v>
      </c>
      <c r="H69" s="2"/>
      <c r="I69" s="2">
        <v>42552.041666666664</v>
      </c>
      <c r="J69" s="2"/>
      <c r="L69" s="1" t="s">
        <v>520131</v>
      </c>
      <c r="M69" s="1" t="s">
        <v>520532</v>
      </c>
      <c r="N69" s="2">
        <v>45864.62777777778</v>
      </c>
      <c r="O69" s="2">
        <v>45864.62777777778</v>
      </c>
      <c r="P69" s="1" t="s">
        <v>11</v>
      </c>
      <c r="Q69" s="1" t="s">
        <v>11</v>
      </c>
      <c r="R69" s="1" t="s">
        <v>11</v>
      </c>
    </row>
    <row r="70" spans="1:18" x14ac:dyDescent="0.3">
      <c r="A70">
        <v>1228</v>
      </c>
      <c r="B70" s="1" t="s">
        <v>520533</v>
      </c>
      <c r="C70" s="1" t="s">
        <v>520003</v>
      </c>
      <c r="D70" s="1" t="s">
        <v>520534</v>
      </c>
      <c r="E70" s="1" t="s">
        <v>520535</v>
      </c>
      <c r="F70" s="1" t="s">
        <v>520536</v>
      </c>
      <c r="G70" s="1" t="s">
        <v>520537</v>
      </c>
      <c r="H70" s="2">
        <v>45289.270833333336</v>
      </c>
      <c r="I70" s="2">
        <v>45289.277777777781</v>
      </c>
      <c r="J70" s="2">
        <v>45898.5625</v>
      </c>
      <c r="K70">
        <v>28000000</v>
      </c>
      <c r="L70" s="1" t="s">
        <v>11</v>
      </c>
      <c r="M70" s="1" t="s">
        <v>520538</v>
      </c>
      <c r="N70" s="2">
        <v>45850.443749999999</v>
      </c>
      <c r="O70" s="2">
        <v>45867.048611111109</v>
      </c>
      <c r="P70" s="1" t="s">
        <v>520539</v>
      </c>
      <c r="Q70" s="1" t="s">
        <v>520010</v>
      </c>
      <c r="R70" s="1" t="s">
        <v>520540</v>
      </c>
    </row>
    <row r="71" spans="1:18" x14ac:dyDescent="0.3">
      <c r="A71">
        <v>1229</v>
      </c>
      <c r="B71" s="1" t="s">
        <v>520541</v>
      </c>
      <c r="C71" s="1" t="s">
        <v>520003</v>
      </c>
      <c r="D71" s="1" t="s">
        <v>520542</v>
      </c>
      <c r="E71" s="1" t="s">
        <v>520543</v>
      </c>
      <c r="F71" s="1" t="s">
        <v>520544</v>
      </c>
      <c r="G71" s="1" t="s">
        <v>520545</v>
      </c>
      <c r="H71" s="2">
        <v>45280.520833333336</v>
      </c>
      <c r="I71" s="2">
        <v>45280.520833333336</v>
      </c>
      <c r="J71" s="2">
        <v>46751.520833333336</v>
      </c>
      <c r="K71">
        <v>1000000</v>
      </c>
      <c r="L71" s="1" t="s">
        <v>11</v>
      </c>
      <c r="M71" s="1" t="s">
        <v>520546</v>
      </c>
      <c r="N71" s="2">
        <v>45850.443749999999</v>
      </c>
      <c r="O71" s="2">
        <v>45867.048611111109</v>
      </c>
      <c r="P71" s="1" t="s">
        <v>520547</v>
      </c>
      <c r="Q71" s="1" t="s">
        <v>520010</v>
      </c>
      <c r="R71" s="1" t="s">
        <v>520548</v>
      </c>
    </row>
    <row r="72" spans="1:18" x14ac:dyDescent="0.3">
      <c r="A72">
        <v>1063</v>
      </c>
      <c r="B72" s="1" t="s">
        <v>520549</v>
      </c>
      <c r="C72" s="1" t="s">
        <v>520003</v>
      </c>
      <c r="D72" s="1" t="s">
        <v>520550</v>
      </c>
      <c r="E72" s="1" t="s">
        <v>520551</v>
      </c>
      <c r="F72" s="1" t="s">
        <v>520552</v>
      </c>
      <c r="G72" s="1" t="s">
        <v>520553</v>
      </c>
      <c r="H72" s="2">
        <v>45744.520833333336</v>
      </c>
      <c r="I72" s="2">
        <v>45744.520833333336</v>
      </c>
      <c r="J72" s="2">
        <v>45915.5625</v>
      </c>
      <c r="K72">
        <v>10000000</v>
      </c>
      <c r="L72" s="1" t="s">
        <v>11</v>
      </c>
      <c r="M72" s="1" t="s">
        <v>520554</v>
      </c>
      <c r="N72" s="2">
        <v>45850.440972222219</v>
      </c>
      <c r="O72" s="2">
        <v>45867.049305555556</v>
      </c>
      <c r="P72" s="1" t="s">
        <v>520555</v>
      </c>
      <c r="Q72" s="1" t="s">
        <v>520010</v>
      </c>
      <c r="R72" s="1" t="s">
        <v>520556</v>
      </c>
    </row>
    <row r="73" spans="1:18" x14ac:dyDescent="0.3">
      <c r="A73">
        <v>1027</v>
      </c>
      <c r="B73" s="1" t="s">
        <v>520557</v>
      </c>
      <c r="C73" s="1" t="s">
        <v>520003</v>
      </c>
      <c r="D73" s="1" t="s">
        <v>520558</v>
      </c>
      <c r="E73" s="1" t="s">
        <v>520559</v>
      </c>
      <c r="F73" s="1" t="s">
        <v>520560</v>
      </c>
      <c r="G73" s="1" t="s">
        <v>520561</v>
      </c>
      <c r="H73" s="2">
        <v>45800.395833333336</v>
      </c>
      <c r="I73" s="2">
        <v>45803.1875</v>
      </c>
      <c r="J73" s="2">
        <v>45869.5625</v>
      </c>
      <c r="K73">
        <v>500000</v>
      </c>
      <c r="L73" s="1" t="s">
        <v>11</v>
      </c>
      <c r="M73" s="1" t="s">
        <v>520562</v>
      </c>
      <c r="N73" s="2">
        <v>45850.440972222219</v>
      </c>
      <c r="O73" s="2">
        <v>45867.1</v>
      </c>
      <c r="P73" s="1" t="s">
        <v>520563</v>
      </c>
      <c r="Q73" s="1" t="s">
        <v>520010</v>
      </c>
      <c r="R73" s="1" t="s">
        <v>520564</v>
      </c>
    </row>
    <row r="74" spans="1:18" x14ac:dyDescent="0.3">
      <c r="A74">
        <v>1231</v>
      </c>
      <c r="B74" s="1" t="s">
        <v>520565</v>
      </c>
      <c r="C74" s="1" t="s">
        <v>520003</v>
      </c>
      <c r="D74" s="1" t="s">
        <v>520566</v>
      </c>
      <c r="E74" s="1" t="s">
        <v>520567</v>
      </c>
      <c r="F74" s="1" t="s">
        <v>520568</v>
      </c>
      <c r="G74" s="1" t="s">
        <v>520569</v>
      </c>
      <c r="H74" s="2">
        <v>45254.729166666664</v>
      </c>
      <c r="I74" s="2">
        <v>45257.104166666664</v>
      </c>
      <c r="J74" s="2">
        <v>46022.520833333336</v>
      </c>
      <c r="K74">
        <v>500000</v>
      </c>
      <c r="L74" s="1" t="s">
        <v>11</v>
      </c>
      <c r="M74" s="1" t="s">
        <v>520570</v>
      </c>
      <c r="N74" s="2">
        <v>45850.443749999999</v>
      </c>
      <c r="O74" s="2">
        <v>45867.049305555556</v>
      </c>
      <c r="P74" s="1" t="s">
        <v>520571</v>
      </c>
      <c r="Q74" s="1" t="s">
        <v>520010</v>
      </c>
      <c r="R74" s="1" t="s">
        <v>520572</v>
      </c>
    </row>
    <row r="75" spans="1:18" x14ac:dyDescent="0.3">
      <c r="A75">
        <v>1070</v>
      </c>
      <c r="B75" s="1" t="s">
        <v>520573</v>
      </c>
      <c r="C75" s="1" t="s">
        <v>520003</v>
      </c>
      <c r="D75" s="1" t="s">
        <v>520574</v>
      </c>
      <c r="E75" s="1" t="s">
        <v>520575</v>
      </c>
      <c r="F75" s="1" t="s">
        <v>520576</v>
      </c>
      <c r="G75" s="1" t="s">
        <v>520577</v>
      </c>
      <c r="H75" s="2">
        <v>45716.520833333336</v>
      </c>
      <c r="I75" s="2">
        <v>45716.6875</v>
      </c>
      <c r="J75" s="2">
        <v>45838.5625</v>
      </c>
      <c r="K75">
        <v>0</v>
      </c>
      <c r="L75" s="1" t="s">
        <v>11</v>
      </c>
      <c r="M75" s="1" t="s">
        <v>520578</v>
      </c>
      <c r="N75" s="2">
        <v>45850.441666666666</v>
      </c>
      <c r="O75" s="2">
        <v>45867.05</v>
      </c>
      <c r="P75" s="1" t="s">
        <v>520579</v>
      </c>
      <c r="Q75" s="1" t="s">
        <v>520010</v>
      </c>
      <c r="R75" s="1" t="s">
        <v>520580</v>
      </c>
    </row>
    <row r="76" spans="1:18" x14ac:dyDescent="0.3">
      <c r="A76">
        <v>2387</v>
      </c>
      <c r="B76" s="1" t="s">
        <v>520581</v>
      </c>
      <c r="C76" s="1" t="s">
        <v>520582</v>
      </c>
      <c r="D76" s="1" t="s">
        <v>520583</v>
      </c>
      <c r="E76" s="1" t="s">
        <v>520584</v>
      </c>
      <c r="F76" s="1" t="s">
        <v>520585</v>
      </c>
      <c r="G76" s="1" t="s">
        <v>520586</v>
      </c>
      <c r="H76" s="2"/>
      <c r="I76" s="2">
        <v>45901.041666666664</v>
      </c>
      <c r="J76" s="2">
        <v>46022</v>
      </c>
      <c r="K76">
        <v>500000</v>
      </c>
      <c r="L76" s="1" t="s">
        <v>520074</v>
      </c>
      <c r="M76" s="1" t="s">
        <v>520587</v>
      </c>
      <c r="N76" s="2">
        <v>45861.81527777778</v>
      </c>
      <c r="O76" s="2">
        <v>45867.049305555556</v>
      </c>
      <c r="P76" s="1" t="s">
        <v>520588</v>
      </c>
      <c r="Q76" s="1" t="s">
        <v>520589</v>
      </c>
      <c r="R76" s="1" t="s">
        <v>520590</v>
      </c>
    </row>
    <row r="77" spans="1:18" x14ac:dyDescent="0.3">
      <c r="A77">
        <v>2416</v>
      </c>
      <c r="B77" s="1" t="s">
        <v>520591</v>
      </c>
      <c r="C77" s="1" t="s">
        <v>520592</v>
      </c>
      <c r="D77" s="1" t="s">
        <v>520593</v>
      </c>
      <c r="E77" s="1" t="s">
        <v>520594</v>
      </c>
      <c r="F77" s="1" t="s">
        <v>520595</v>
      </c>
      <c r="G77" s="1" t="s">
        <v>520596</v>
      </c>
      <c r="H77" s="2"/>
      <c r="I77" s="2">
        <v>45901.041666666664</v>
      </c>
      <c r="J77" s="2">
        <v>46022.999305555553</v>
      </c>
      <c r="K77">
        <v>210000000</v>
      </c>
      <c r="L77" s="1" t="s">
        <v>520074</v>
      </c>
      <c r="M77" s="1" t="s">
        <v>520597</v>
      </c>
      <c r="N77" s="2">
        <v>45861.818749999999</v>
      </c>
      <c r="O77" s="2">
        <v>45867.100694444445</v>
      </c>
      <c r="P77" s="1" t="s">
        <v>520598</v>
      </c>
      <c r="Q77" s="1" t="s">
        <v>520599</v>
      </c>
      <c r="R77" s="1" t="s">
        <v>520600</v>
      </c>
    </row>
    <row r="78" spans="1:18" x14ac:dyDescent="0.3">
      <c r="A78">
        <v>1283</v>
      </c>
      <c r="B78" s="1" t="s">
        <v>520601</v>
      </c>
      <c r="C78" s="1" t="s">
        <v>520362</v>
      </c>
      <c r="D78" s="1" t="s">
        <v>520602</v>
      </c>
      <c r="E78" s="1" t="s">
        <v>11</v>
      </c>
      <c r="F78" s="1" t="s">
        <v>520603</v>
      </c>
      <c r="G78" s="1" t="s">
        <v>520604</v>
      </c>
      <c r="H78" s="2">
        <v>45266</v>
      </c>
      <c r="I78" s="2">
        <v>44453.041666666664</v>
      </c>
      <c r="J78" s="2">
        <v>46022</v>
      </c>
      <c r="K78">
        <v>3500000</v>
      </c>
      <c r="L78" s="1" t="s">
        <v>520366</v>
      </c>
      <c r="M78" s="1" t="s">
        <v>520605</v>
      </c>
      <c r="N78" s="2">
        <v>45857.008333333331</v>
      </c>
      <c r="O78" s="2">
        <v>45867.101388888892</v>
      </c>
      <c r="P78" s="1" t="s">
        <v>520606</v>
      </c>
      <c r="Q78" s="1" t="s">
        <v>520369</v>
      </c>
      <c r="R78" s="1" t="s">
        <v>520607</v>
      </c>
    </row>
    <row r="79" spans="1:18" x14ac:dyDescent="0.3">
      <c r="A79">
        <v>1037</v>
      </c>
      <c r="B79" s="1" t="s">
        <v>520608</v>
      </c>
      <c r="C79" s="1" t="s">
        <v>520003</v>
      </c>
      <c r="D79" s="1" t="s">
        <v>520609</v>
      </c>
      <c r="E79" s="1" t="s">
        <v>520610</v>
      </c>
      <c r="F79" s="1" t="s">
        <v>520611</v>
      </c>
      <c r="G79" s="1" t="s">
        <v>520612</v>
      </c>
      <c r="H79" s="2">
        <v>45777.5625</v>
      </c>
      <c r="I79" s="2">
        <v>45779.1875</v>
      </c>
      <c r="J79" s="2">
        <v>46022.520833333336</v>
      </c>
      <c r="K79">
        <v>357143</v>
      </c>
      <c r="L79" s="1" t="s">
        <v>11</v>
      </c>
      <c r="M79" s="1" t="s">
        <v>520613</v>
      </c>
      <c r="N79" s="2">
        <v>45850.440972222219</v>
      </c>
      <c r="O79" s="2">
        <v>45867.101388888892</v>
      </c>
      <c r="P79" s="1" t="s">
        <v>520614</v>
      </c>
      <c r="Q79" s="1" t="s">
        <v>520010</v>
      </c>
      <c r="R79" s="1" t="s">
        <v>520615</v>
      </c>
    </row>
    <row r="80" spans="1:18" x14ac:dyDescent="0.3">
      <c r="A80">
        <v>1238</v>
      </c>
      <c r="B80" s="1" t="s">
        <v>520616</v>
      </c>
      <c r="C80" s="1" t="s">
        <v>520003</v>
      </c>
      <c r="D80" s="1" t="s">
        <v>520617</v>
      </c>
      <c r="E80" s="1" t="s">
        <v>520618</v>
      </c>
      <c r="F80" s="1" t="s">
        <v>520619</v>
      </c>
      <c r="G80" s="1" t="s">
        <v>520620</v>
      </c>
      <c r="H80" s="2">
        <v>45230.465277777781</v>
      </c>
      <c r="I80" s="2">
        <v>45230.478472222225</v>
      </c>
      <c r="J80" s="2">
        <v>46751.520833333336</v>
      </c>
      <c r="K80">
        <v>42922948</v>
      </c>
      <c r="L80" s="1" t="s">
        <v>11</v>
      </c>
      <c r="M80" s="1" t="s">
        <v>520621</v>
      </c>
      <c r="N80" s="2">
        <v>45850.443749999999</v>
      </c>
      <c r="O80" s="2">
        <v>45867.050694444442</v>
      </c>
      <c r="P80" s="1" t="s">
        <v>520622</v>
      </c>
      <c r="Q80" s="1" t="s">
        <v>520010</v>
      </c>
      <c r="R80" s="1" t="s">
        <v>520623</v>
      </c>
    </row>
    <row r="81" spans="1:18" x14ac:dyDescent="0.3">
      <c r="A81">
        <v>1073</v>
      </c>
      <c r="B81" s="1" t="s">
        <v>520624</v>
      </c>
      <c r="C81" s="1" t="s">
        <v>520003</v>
      </c>
      <c r="D81" s="1" t="s">
        <v>520625</v>
      </c>
      <c r="E81" s="1" t="s">
        <v>520626</v>
      </c>
      <c r="F81" s="1" t="s">
        <v>520627</v>
      </c>
      <c r="G81" s="1" t="s">
        <v>520628</v>
      </c>
      <c r="H81" s="2">
        <v>45716.402777777781</v>
      </c>
      <c r="I81" s="2">
        <v>45716.416666666664</v>
      </c>
      <c r="J81" s="2">
        <v>46028.520833333336</v>
      </c>
      <c r="K81">
        <v>126000000</v>
      </c>
      <c r="L81" s="1" t="s">
        <v>11</v>
      </c>
      <c r="M81" s="1" t="s">
        <v>520629</v>
      </c>
      <c r="N81" s="2">
        <v>45850.441666666666</v>
      </c>
      <c r="O81" s="2">
        <v>45867.051388888889</v>
      </c>
      <c r="P81" s="1" t="s">
        <v>520630</v>
      </c>
      <c r="Q81" s="1" t="s">
        <v>520010</v>
      </c>
      <c r="R81" s="1" t="s">
        <v>520631</v>
      </c>
    </row>
    <row r="82" spans="1:18" x14ac:dyDescent="0.3">
      <c r="A82">
        <v>2388</v>
      </c>
      <c r="B82" s="1" t="s">
        <v>520632</v>
      </c>
      <c r="C82" s="1" t="s">
        <v>520069</v>
      </c>
      <c r="D82" s="1" t="s">
        <v>520633</v>
      </c>
      <c r="E82" s="1" t="s">
        <v>520634</v>
      </c>
      <c r="F82" s="1" t="s">
        <v>520635</v>
      </c>
      <c r="G82" s="1" t="s">
        <v>520636</v>
      </c>
      <c r="H82" s="2"/>
      <c r="I82" s="2">
        <v>45901.041666666664</v>
      </c>
      <c r="J82" s="2">
        <v>46022</v>
      </c>
      <c r="K82">
        <v>350000</v>
      </c>
      <c r="L82" s="1" t="s">
        <v>520074</v>
      </c>
      <c r="M82" s="1" t="s">
        <v>520637</v>
      </c>
      <c r="N82" s="2">
        <v>45861.81527777778</v>
      </c>
      <c r="O82" s="2">
        <v>45867.051388888889</v>
      </c>
      <c r="P82" s="1" t="s">
        <v>520638</v>
      </c>
      <c r="Q82" s="1" t="s">
        <v>520639</v>
      </c>
      <c r="R82" s="1" t="s">
        <v>520640</v>
      </c>
    </row>
    <row r="83" spans="1:18" x14ac:dyDescent="0.3">
      <c r="A83">
        <v>1041</v>
      </c>
      <c r="B83" s="1" t="s">
        <v>520641</v>
      </c>
      <c r="C83" s="1" t="s">
        <v>520003</v>
      </c>
      <c r="D83" s="1" t="s">
        <v>520642</v>
      </c>
      <c r="E83" s="1" t="s">
        <v>520643</v>
      </c>
      <c r="F83" s="1" t="s">
        <v>520644</v>
      </c>
      <c r="G83" s="1" t="s">
        <v>520645</v>
      </c>
      <c r="H83" s="2">
        <v>45777.520833333336</v>
      </c>
      <c r="I83" s="2">
        <v>45777.5625</v>
      </c>
      <c r="J83" s="2">
        <v>45905.5625</v>
      </c>
      <c r="K83">
        <v>3000000</v>
      </c>
      <c r="L83" s="1" t="s">
        <v>11</v>
      </c>
      <c r="M83" s="1" t="s">
        <v>520646</v>
      </c>
      <c r="N83" s="2">
        <v>45850.440972222219</v>
      </c>
      <c r="O83" s="2">
        <v>45867.101388888892</v>
      </c>
      <c r="P83" s="1" t="s">
        <v>520647</v>
      </c>
      <c r="Q83" s="1" t="s">
        <v>520010</v>
      </c>
      <c r="R83" s="1" t="s">
        <v>520648</v>
      </c>
    </row>
    <row r="84" spans="1:18" x14ac:dyDescent="0.3">
      <c r="A84">
        <v>1049</v>
      </c>
      <c r="B84" s="1" t="s">
        <v>520649</v>
      </c>
      <c r="C84" s="1" t="s">
        <v>520003</v>
      </c>
      <c r="D84" s="1" t="s">
        <v>520650</v>
      </c>
      <c r="E84" s="1" t="s">
        <v>520651</v>
      </c>
      <c r="F84" s="1" t="s">
        <v>520652</v>
      </c>
      <c r="G84" s="1" t="s">
        <v>520653</v>
      </c>
      <c r="H84" s="2">
        <v>45777.4375</v>
      </c>
      <c r="I84" s="2">
        <v>45777.4375</v>
      </c>
      <c r="J84" s="2">
        <v>46009.520833333336</v>
      </c>
      <c r="K84">
        <v>10000000</v>
      </c>
      <c r="L84" s="1" t="s">
        <v>11</v>
      </c>
      <c r="M84" s="1" t="s">
        <v>520654</v>
      </c>
      <c r="N84" s="2">
        <v>45850.440972222219</v>
      </c>
      <c r="O84" s="2">
        <v>45867.102083333331</v>
      </c>
      <c r="P84" s="1" t="s">
        <v>520655</v>
      </c>
      <c r="Q84" s="1" t="s">
        <v>520010</v>
      </c>
      <c r="R84" s="1" t="s">
        <v>520656</v>
      </c>
    </row>
    <row r="85" spans="1:18" x14ac:dyDescent="0.3">
      <c r="A85">
        <v>1083</v>
      </c>
      <c r="B85" s="1" t="s">
        <v>520657</v>
      </c>
      <c r="C85" s="1" t="s">
        <v>520003</v>
      </c>
      <c r="D85" s="1" t="s">
        <v>520658</v>
      </c>
      <c r="E85" s="1" t="s">
        <v>520659</v>
      </c>
      <c r="F85" s="1" t="s">
        <v>520660</v>
      </c>
      <c r="G85" s="1" t="s">
        <v>520661</v>
      </c>
      <c r="H85" s="2">
        <v>45688.3125</v>
      </c>
      <c r="I85" s="2">
        <v>45688.3125</v>
      </c>
      <c r="J85" s="2">
        <v>45960.520833333336</v>
      </c>
      <c r="K85">
        <v>149000000</v>
      </c>
      <c r="L85" s="1" t="s">
        <v>11</v>
      </c>
      <c r="M85" s="1" t="s">
        <v>520662</v>
      </c>
      <c r="N85" s="2">
        <v>45850.441666666666</v>
      </c>
      <c r="O85" s="2">
        <v>45867.051388888889</v>
      </c>
      <c r="P85" s="1" t="s">
        <v>520663</v>
      </c>
      <c r="Q85" s="1" t="s">
        <v>520010</v>
      </c>
      <c r="R85" s="1" t="s">
        <v>520664</v>
      </c>
    </row>
    <row r="86" spans="1:18" x14ac:dyDescent="0.3">
      <c r="A86">
        <v>1051</v>
      </c>
      <c r="B86" s="1" t="s">
        <v>520665</v>
      </c>
      <c r="C86" s="1" t="s">
        <v>520003</v>
      </c>
      <c r="D86" s="1" t="s">
        <v>520666</v>
      </c>
      <c r="E86" s="1" t="s">
        <v>520667</v>
      </c>
      <c r="F86" s="1" t="s">
        <v>520668</v>
      </c>
      <c r="G86" s="1" t="s">
        <v>520669</v>
      </c>
      <c r="H86" s="2">
        <v>45775.298611111109</v>
      </c>
      <c r="I86" s="2">
        <v>45775.302083333336</v>
      </c>
      <c r="J86" s="2">
        <v>45930.5625</v>
      </c>
      <c r="K86">
        <v>1000000</v>
      </c>
      <c r="L86" s="1" t="s">
        <v>11</v>
      </c>
      <c r="M86" s="1" t="s">
        <v>520670</v>
      </c>
      <c r="N86" s="2">
        <v>45850.440972222219</v>
      </c>
      <c r="O86" s="2">
        <v>45867.102083333331</v>
      </c>
      <c r="P86" s="1" t="s">
        <v>520671</v>
      </c>
      <c r="Q86" s="1" t="s">
        <v>520010</v>
      </c>
      <c r="R86" s="1" t="s">
        <v>520672</v>
      </c>
    </row>
    <row r="87" spans="1:18" x14ac:dyDescent="0.3">
      <c r="A87">
        <v>2083</v>
      </c>
      <c r="B87" s="1" t="s">
        <v>520673</v>
      </c>
      <c r="C87" s="1" t="s">
        <v>520674</v>
      </c>
      <c r="D87" s="1" t="s">
        <v>520675</v>
      </c>
      <c r="E87" s="1" t="s">
        <v>520676</v>
      </c>
      <c r="F87" s="1" t="s">
        <v>520677</v>
      </c>
      <c r="G87" s="1" t="s">
        <v>520678</v>
      </c>
      <c r="H87" s="2"/>
      <c r="I87" s="2"/>
      <c r="J87" s="2"/>
      <c r="L87" s="1" t="s">
        <v>520679</v>
      </c>
      <c r="M87" s="1" t="s">
        <v>520680</v>
      </c>
      <c r="N87" s="2">
        <v>45861.718055555553</v>
      </c>
      <c r="O87" s="2">
        <v>45867.052083333336</v>
      </c>
      <c r="P87" s="1" t="s">
        <v>520681</v>
      </c>
      <c r="Q87" s="1" t="s">
        <v>520682</v>
      </c>
      <c r="R87" s="1" t="s">
        <v>520683</v>
      </c>
    </row>
    <row r="88" spans="1:18" x14ac:dyDescent="0.3">
      <c r="A88">
        <v>1089</v>
      </c>
      <c r="B88" s="1" t="s">
        <v>520684</v>
      </c>
      <c r="C88" s="1" t="s">
        <v>520003</v>
      </c>
      <c r="D88" s="1" t="s">
        <v>520685</v>
      </c>
      <c r="E88" s="1" t="s">
        <v>520686</v>
      </c>
      <c r="F88" s="1" t="s">
        <v>520687</v>
      </c>
      <c r="G88" s="1" t="s">
        <v>520688</v>
      </c>
      <c r="H88" s="2">
        <v>45672.520833333336</v>
      </c>
      <c r="I88" s="2">
        <v>45673.145833333336</v>
      </c>
      <c r="J88" s="2">
        <v>46507.604166666664</v>
      </c>
      <c r="K88">
        <v>857142.86</v>
      </c>
      <c r="L88" s="1" t="s">
        <v>11</v>
      </c>
      <c r="M88" s="1" t="s">
        <v>520689</v>
      </c>
      <c r="N88" s="2">
        <v>45850.441666666666</v>
      </c>
      <c r="O88" s="2">
        <v>45867.052777777775</v>
      </c>
      <c r="P88" s="1" t="s">
        <v>520690</v>
      </c>
      <c r="Q88" s="1" t="s">
        <v>520010</v>
      </c>
      <c r="R88" s="1" t="s">
        <v>520691</v>
      </c>
    </row>
    <row r="89" spans="1:18" x14ac:dyDescent="0.3">
      <c r="A89">
        <v>2398</v>
      </c>
      <c r="B89" s="1" t="s">
        <v>520692</v>
      </c>
      <c r="C89" s="1" t="s">
        <v>520693</v>
      </c>
      <c r="D89" s="1" t="s">
        <v>520694</v>
      </c>
      <c r="E89" s="1" t="s">
        <v>520695</v>
      </c>
      <c r="F89" s="1" t="s">
        <v>520696</v>
      </c>
      <c r="G89" s="1" t="s">
        <v>520697</v>
      </c>
      <c r="H89" s="2"/>
      <c r="I89" s="2">
        <v>45901.041666666664</v>
      </c>
      <c r="J89" s="2">
        <v>46022.999305555553</v>
      </c>
      <c r="K89">
        <v>1500000</v>
      </c>
      <c r="L89" s="1" t="s">
        <v>520074</v>
      </c>
      <c r="M89" s="1" t="s">
        <v>520698</v>
      </c>
      <c r="N89" s="2">
        <v>45861.816666666666</v>
      </c>
      <c r="O89" s="2">
        <v>45867.052083333336</v>
      </c>
      <c r="P89" s="1" t="s">
        <v>520699</v>
      </c>
      <c r="Q89" s="1" t="s">
        <v>520700</v>
      </c>
      <c r="R89" s="1" t="s">
        <v>520701</v>
      </c>
    </row>
    <row r="90" spans="1:18" x14ac:dyDescent="0.3">
      <c r="A90">
        <v>1088</v>
      </c>
      <c r="B90" s="1" t="s">
        <v>520702</v>
      </c>
      <c r="C90" s="1" t="s">
        <v>520003</v>
      </c>
      <c r="D90" s="1" t="s">
        <v>520703</v>
      </c>
      <c r="E90" s="1" t="s">
        <v>520704</v>
      </c>
      <c r="F90" s="1" t="s">
        <v>520705</v>
      </c>
      <c r="G90" s="1" t="s">
        <v>520706</v>
      </c>
      <c r="H90" s="2">
        <v>45681.291666666664</v>
      </c>
      <c r="I90" s="2">
        <v>45684.145833333336</v>
      </c>
      <c r="J90" s="2">
        <v>46020.520833333336</v>
      </c>
      <c r="K90">
        <v>12500000</v>
      </c>
      <c r="L90" s="1" t="s">
        <v>11</v>
      </c>
      <c r="M90" s="1" t="s">
        <v>520707</v>
      </c>
      <c r="N90" s="2">
        <v>45850.441666666666</v>
      </c>
      <c r="O90" s="2">
        <v>45867.052777777775</v>
      </c>
      <c r="P90" s="1" t="s">
        <v>520708</v>
      </c>
      <c r="Q90" s="1" t="s">
        <v>520010</v>
      </c>
      <c r="R90" s="1" t="s">
        <v>520709</v>
      </c>
    </row>
    <row r="91" spans="1:18" x14ac:dyDescent="0.3">
      <c r="A91">
        <v>1057</v>
      </c>
      <c r="B91" s="1" t="s">
        <v>520710</v>
      </c>
      <c r="C91" s="1" t="s">
        <v>520003</v>
      </c>
      <c r="D91" s="1" t="s">
        <v>520711</v>
      </c>
      <c r="E91" s="1" t="s">
        <v>520712</v>
      </c>
      <c r="F91" s="1" t="s">
        <v>520713</v>
      </c>
      <c r="G91" s="1" t="s">
        <v>520714</v>
      </c>
      <c r="H91" s="2">
        <v>45747.5625</v>
      </c>
      <c r="I91" s="2">
        <v>45748.1875</v>
      </c>
      <c r="J91" s="2">
        <v>45828.5625</v>
      </c>
      <c r="K91">
        <v>470679</v>
      </c>
      <c r="L91" s="1" t="s">
        <v>11</v>
      </c>
      <c r="M91" s="1" t="s">
        <v>520715</v>
      </c>
      <c r="N91" s="2">
        <v>45850.440972222219</v>
      </c>
      <c r="O91" s="2">
        <v>45867.102777777778</v>
      </c>
      <c r="P91" s="1" t="s">
        <v>520716</v>
      </c>
      <c r="Q91" s="1" t="s">
        <v>520010</v>
      </c>
      <c r="R91" s="1" t="s">
        <v>520717</v>
      </c>
    </row>
    <row r="92" spans="1:18" x14ac:dyDescent="0.3">
      <c r="A92">
        <v>1165</v>
      </c>
      <c r="B92" s="1" t="s">
        <v>520718</v>
      </c>
      <c r="C92" s="1" t="s">
        <v>520003</v>
      </c>
      <c r="D92" s="1" t="s">
        <v>520719</v>
      </c>
      <c r="E92" s="1" t="s">
        <v>520720</v>
      </c>
      <c r="F92" s="1" t="s">
        <v>520721</v>
      </c>
      <c r="G92" s="1" t="s">
        <v>520722</v>
      </c>
      <c r="H92" s="2">
        <v>45504.520833333336</v>
      </c>
      <c r="I92" s="2">
        <v>45504.520833333336</v>
      </c>
      <c r="J92" s="2">
        <v>45867.5625</v>
      </c>
      <c r="K92">
        <v>8000000</v>
      </c>
      <c r="L92" s="1" t="s">
        <v>11</v>
      </c>
      <c r="M92" s="1" t="s">
        <v>520723</v>
      </c>
      <c r="N92" s="2">
        <v>45850.443055555559</v>
      </c>
      <c r="O92" s="2">
        <v>45867.102777777778</v>
      </c>
      <c r="P92" s="1" t="s">
        <v>520724</v>
      </c>
      <c r="Q92" s="1" t="s">
        <v>520010</v>
      </c>
      <c r="R92" s="1" t="s">
        <v>520725</v>
      </c>
    </row>
    <row r="93" spans="1:18" x14ac:dyDescent="0.3">
      <c r="A93">
        <v>2290</v>
      </c>
      <c r="B93" s="1" t="s">
        <v>520726</v>
      </c>
      <c r="C93" s="1" t="s">
        <v>520727</v>
      </c>
      <c r="D93" s="1" t="s">
        <v>520728</v>
      </c>
      <c r="E93" s="1" t="s">
        <v>520729</v>
      </c>
      <c r="F93" s="1" t="s">
        <v>520730</v>
      </c>
      <c r="G93" s="1" t="s">
        <v>520731</v>
      </c>
      <c r="H93" s="2"/>
      <c r="I93" s="2">
        <v>45778.041666666664</v>
      </c>
      <c r="J93" s="2">
        <v>45900.041666666664</v>
      </c>
      <c r="K93">
        <v>255</v>
      </c>
      <c r="L93" s="1" t="s">
        <v>520732</v>
      </c>
      <c r="M93" s="1" t="s">
        <v>520733</v>
      </c>
      <c r="N93" s="2">
        <v>45861.802083333336</v>
      </c>
      <c r="O93" s="2">
        <v>45867.103472222225</v>
      </c>
      <c r="P93" s="1" t="s">
        <v>520699</v>
      </c>
      <c r="Q93" s="1" t="s">
        <v>520734</v>
      </c>
      <c r="R93" s="1" t="s">
        <v>520735</v>
      </c>
    </row>
    <row r="94" spans="1:18" x14ac:dyDescent="0.3">
      <c r="A94">
        <v>1110</v>
      </c>
      <c r="B94" s="1" t="s">
        <v>520736</v>
      </c>
      <c r="C94" s="1" t="s">
        <v>520003</v>
      </c>
      <c r="D94" s="1" t="s">
        <v>520737</v>
      </c>
      <c r="E94" s="1" t="s">
        <v>520738</v>
      </c>
      <c r="F94" s="1" t="s">
        <v>520739</v>
      </c>
      <c r="G94" s="1" t="s">
        <v>520740</v>
      </c>
      <c r="H94" s="2">
        <v>45596.597222222219</v>
      </c>
      <c r="I94" s="2">
        <v>45596.638888888891</v>
      </c>
      <c r="J94" s="2">
        <v>45838.5625</v>
      </c>
      <c r="K94">
        <v>0</v>
      </c>
      <c r="L94" s="1" t="s">
        <v>11</v>
      </c>
      <c r="M94" s="1" t="s">
        <v>520741</v>
      </c>
      <c r="N94" s="2">
        <v>45850.442361111112</v>
      </c>
      <c r="O94" s="2">
        <v>45867.052777777775</v>
      </c>
      <c r="P94" s="1" t="s">
        <v>520742</v>
      </c>
      <c r="Q94" s="1" t="s">
        <v>520010</v>
      </c>
      <c r="R94" s="1" t="s">
        <v>520743</v>
      </c>
    </row>
    <row r="95" spans="1:18" x14ac:dyDescent="0.3">
      <c r="A95">
        <v>1172</v>
      </c>
      <c r="B95" s="1" t="s">
        <v>520744</v>
      </c>
      <c r="C95" s="1" t="s">
        <v>520003</v>
      </c>
      <c r="D95" s="1" t="s">
        <v>520745</v>
      </c>
      <c r="E95" s="1" t="s">
        <v>520746</v>
      </c>
      <c r="F95" s="1" t="s">
        <v>520747</v>
      </c>
      <c r="G95" s="1" t="s">
        <v>520748</v>
      </c>
      <c r="H95" s="2">
        <v>45495.5625</v>
      </c>
      <c r="I95" s="2">
        <v>45495.5625</v>
      </c>
      <c r="J95" s="2">
        <v>45869.5625</v>
      </c>
      <c r="K95">
        <v>1000000</v>
      </c>
      <c r="L95" s="1" t="s">
        <v>11</v>
      </c>
      <c r="M95" s="1" t="s">
        <v>520749</v>
      </c>
      <c r="N95" s="2">
        <v>45850.443055555559</v>
      </c>
      <c r="O95" s="2">
        <v>45867.103472222225</v>
      </c>
      <c r="P95" s="1" t="s">
        <v>520750</v>
      </c>
      <c r="Q95" s="1" t="s">
        <v>520010</v>
      </c>
      <c r="R95" s="1" t="s">
        <v>520751</v>
      </c>
    </row>
    <row r="96" spans="1:18" x14ac:dyDescent="0.3">
      <c r="A96">
        <v>1180</v>
      </c>
      <c r="B96" s="1" t="s">
        <v>520752</v>
      </c>
      <c r="C96" s="1" t="s">
        <v>520003</v>
      </c>
      <c r="D96" s="1" t="s">
        <v>520753</v>
      </c>
      <c r="E96" s="1" t="s">
        <v>520754</v>
      </c>
      <c r="F96" s="1" t="s">
        <v>520755</v>
      </c>
      <c r="G96" s="1" t="s">
        <v>520756</v>
      </c>
      <c r="H96" s="2">
        <v>45485.3125</v>
      </c>
      <c r="I96" s="2">
        <v>45488.1875</v>
      </c>
      <c r="J96" s="2">
        <v>45838.5625</v>
      </c>
      <c r="K96">
        <v>18707264</v>
      </c>
      <c r="L96" s="1" t="s">
        <v>11</v>
      </c>
      <c r="M96" s="1" t="s">
        <v>520757</v>
      </c>
      <c r="N96" s="2">
        <v>45850.443055555559</v>
      </c>
      <c r="O96" s="2">
        <v>45867.105555555558</v>
      </c>
      <c r="P96" s="1" t="s">
        <v>520758</v>
      </c>
      <c r="Q96" s="1" t="s">
        <v>520010</v>
      </c>
      <c r="R96" s="1" t="s">
        <v>520759</v>
      </c>
    </row>
    <row r="97" spans="1:18" x14ac:dyDescent="0.3">
      <c r="A97">
        <v>2093</v>
      </c>
      <c r="B97" s="1" t="s">
        <v>520760</v>
      </c>
      <c r="C97" s="1" t="s">
        <v>520761</v>
      </c>
      <c r="D97" s="1" t="s">
        <v>520762</v>
      </c>
      <c r="E97" s="1" t="s">
        <v>520763</v>
      </c>
      <c r="F97" s="1" t="s">
        <v>520764</v>
      </c>
      <c r="G97" s="1" t="s">
        <v>520130</v>
      </c>
      <c r="H97" s="2">
        <v>45741</v>
      </c>
      <c r="I97" s="2">
        <v>45747.041666666664</v>
      </c>
      <c r="J97" s="2"/>
      <c r="K97">
        <v>13500000</v>
      </c>
      <c r="L97" s="1" t="s">
        <v>520765</v>
      </c>
      <c r="M97" s="1" t="s">
        <v>520766</v>
      </c>
      <c r="N97" s="2">
        <v>45861.743750000001</v>
      </c>
      <c r="O97" s="2">
        <v>45861.743750000001</v>
      </c>
      <c r="P97" s="1" t="s">
        <v>520767</v>
      </c>
      <c r="Q97" s="1" t="s">
        <v>520768</v>
      </c>
      <c r="R97" s="1" t="s">
        <v>11</v>
      </c>
    </row>
    <row r="98" spans="1:18" x14ac:dyDescent="0.3">
      <c r="A98">
        <v>1098</v>
      </c>
      <c r="B98" s="1" t="s">
        <v>520769</v>
      </c>
      <c r="C98" s="1" t="s">
        <v>520003</v>
      </c>
      <c r="D98" s="1" t="s">
        <v>520770</v>
      </c>
      <c r="E98" s="1" t="s">
        <v>520771</v>
      </c>
      <c r="F98" s="1" t="s">
        <v>520772</v>
      </c>
      <c r="G98" s="1" t="s">
        <v>520773</v>
      </c>
      <c r="H98" s="2">
        <v>45644.46875</v>
      </c>
      <c r="I98" s="2">
        <v>45644.470833333333</v>
      </c>
      <c r="J98" s="2">
        <v>45981.520833333336</v>
      </c>
      <c r="K98">
        <v>41510812</v>
      </c>
      <c r="L98" s="1" t="s">
        <v>11</v>
      </c>
      <c r="M98" s="1" t="s">
        <v>520774</v>
      </c>
      <c r="N98" s="2">
        <v>45850.441666666666</v>
      </c>
      <c r="O98" s="2">
        <v>45867.053472222222</v>
      </c>
      <c r="P98" s="1" t="s">
        <v>520775</v>
      </c>
      <c r="Q98" s="1" t="s">
        <v>520010</v>
      </c>
      <c r="R98" s="1" t="s">
        <v>520776</v>
      </c>
    </row>
    <row r="99" spans="1:18" x14ac:dyDescent="0.3">
      <c r="A99">
        <v>2094</v>
      </c>
      <c r="B99" s="1" t="s">
        <v>520777</v>
      </c>
      <c r="C99" s="1" t="s">
        <v>520761</v>
      </c>
      <c r="D99" s="1" t="s">
        <v>520778</v>
      </c>
      <c r="E99" s="1" t="s">
        <v>520779</v>
      </c>
      <c r="F99" s="1" t="s">
        <v>520780</v>
      </c>
      <c r="G99" s="1" t="s">
        <v>520130</v>
      </c>
      <c r="H99" s="2">
        <v>45741</v>
      </c>
      <c r="I99" s="2">
        <v>45747.041666666664</v>
      </c>
      <c r="J99" s="2"/>
      <c r="K99">
        <v>2000000</v>
      </c>
      <c r="L99" s="1" t="s">
        <v>520781</v>
      </c>
      <c r="M99" s="1" t="s">
        <v>520782</v>
      </c>
      <c r="N99" s="2">
        <v>45861.744444444441</v>
      </c>
      <c r="O99" s="2">
        <v>45861.744444444441</v>
      </c>
      <c r="P99" s="1" t="s">
        <v>520783</v>
      </c>
      <c r="Q99" s="1" t="s">
        <v>520784</v>
      </c>
      <c r="R99" s="1" t="s">
        <v>11</v>
      </c>
    </row>
    <row r="100" spans="1:18" x14ac:dyDescent="0.3">
      <c r="A100">
        <v>1185</v>
      </c>
      <c r="B100" s="1" t="s">
        <v>520785</v>
      </c>
      <c r="C100" s="1" t="s">
        <v>520003</v>
      </c>
      <c r="D100" s="1" t="s">
        <v>520786</v>
      </c>
      <c r="E100" s="1" t="s">
        <v>520787</v>
      </c>
      <c r="F100" s="1" t="s">
        <v>520788</v>
      </c>
      <c r="G100" s="1" t="s">
        <v>520789</v>
      </c>
      <c r="H100" s="2">
        <v>45471.5625</v>
      </c>
      <c r="I100" s="2">
        <v>45471.563888888886</v>
      </c>
      <c r="J100" s="2">
        <v>45656.520833333336</v>
      </c>
      <c r="K100">
        <v>114500584</v>
      </c>
      <c r="L100" s="1" t="s">
        <v>11</v>
      </c>
      <c r="M100" s="1" t="s">
        <v>520790</v>
      </c>
      <c r="N100" s="2">
        <v>45850.443055555559</v>
      </c>
      <c r="O100" s="2">
        <v>45867.106944444444</v>
      </c>
      <c r="P100" s="1" t="s">
        <v>520791</v>
      </c>
      <c r="Q100" s="1" t="s">
        <v>520010</v>
      </c>
      <c r="R100" s="1" t="s">
        <v>520792</v>
      </c>
    </row>
    <row r="101" spans="1:18" x14ac:dyDescent="0.3">
      <c r="A101">
        <v>2096</v>
      </c>
      <c r="B101" s="1" t="s">
        <v>520793</v>
      </c>
      <c r="C101" s="1" t="s">
        <v>520794</v>
      </c>
      <c r="D101" s="1" t="s">
        <v>520795</v>
      </c>
      <c r="E101" s="1" t="s">
        <v>520796</v>
      </c>
      <c r="F101" s="1" t="s">
        <v>520797</v>
      </c>
      <c r="G101" s="1" t="s">
        <v>520130</v>
      </c>
      <c r="H101" s="2"/>
      <c r="I101" s="2">
        <v>45658</v>
      </c>
      <c r="J101" s="2">
        <v>46022</v>
      </c>
      <c r="K101">
        <v>439190000</v>
      </c>
      <c r="L101" s="1" t="s">
        <v>520798</v>
      </c>
      <c r="M101" s="1" t="s">
        <v>520799</v>
      </c>
      <c r="N101" s="2">
        <v>45861.74722222222</v>
      </c>
      <c r="O101" s="2">
        <v>45861.74722222222</v>
      </c>
      <c r="P101" s="1" t="s">
        <v>520800</v>
      </c>
      <c r="Q101" s="1" t="s">
        <v>520801</v>
      </c>
      <c r="R101" s="1" t="s">
        <v>11</v>
      </c>
    </row>
    <row r="102" spans="1:18" x14ac:dyDescent="0.3">
      <c r="A102">
        <v>2824</v>
      </c>
      <c r="B102" s="1" t="s">
        <v>520802</v>
      </c>
      <c r="C102" s="1" t="s">
        <v>520803</v>
      </c>
      <c r="D102" s="1" t="s">
        <v>520804</v>
      </c>
      <c r="E102" s="1" t="s">
        <v>520805</v>
      </c>
      <c r="F102" s="1" t="s">
        <v>520806</v>
      </c>
      <c r="G102" s="1" t="s">
        <v>11</v>
      </c>
      <c r="H102" s="2"/>
      <c r="I102" s="2">
        <v>39814</v>
      </c>
      <c r="J102" s="2"/>
      <c r="L102" s="1" t="s">
        <v>519998</v>
      </c>
      <c r="M102" s="1" t="s">
        <v>520807</v>
      </c>
      <c r="N102" s="2">
        <v>45864.640277777777</v>
      </c>
      <c r="O102" s="2">
        <v>45872.3125</v>
      </c>
      <c r="P102" s="1" t="s">
        <v>520808</v>
      </c>
      <c r="Q102" s="1" t="s">
        <v>520001</v>
      </c>
      <c r="R102" s="1" t="s">
        <v>11</v>
      </c>
    </row>
    <row r="103" spans="1:18" x14ac:dyDescent="0.3">
      <c r="A103">
        <v>1108</v>
      </c>
      <c r="B103" s="1" t="s">
        <v>520809</v>
      </c>
      <c r="C103" s="1" t="s">
        <v>520003</v>
      </c>
      <c r="D103" s="1" t="s">
        <v>520810</v>
      </c>
      <c r="E103" s="1" t="s">
        <v>520811</v>
      </c>
      <c r="F103" s="1" t="s">
        <v>520812</v>
      </c>
      <c r="G103" s="1" t="s">
        <v>520813</v>
      </c>
      <c r="H103" s="2">
        <v>45602.270833333336</v>
      </c>
      <c r="I103" s="2">
        <v>45602.270833333336</v>
      </c>
      <c r="J103" s="2">
        <v>46325.520833333336</v>
      </c>
      <c r="K103">
        <v>33176920.100000001</v>
      </c>
      <c r="L103" s="1" t="s">
        <v>11</v>
      </c>
      <c r="M103" s="1" t="s">
        <v>520814</v>
      </c>
      <c r="N103" s="2">
        <v>45850.441666666666</v>
      </c>
      <c r="O103" s="2">
        <v>45867.053472222222</v>
      </c>
      <c r="P103" s="1" t="s">
        <v>520815</v>
      </c>
      <c r="Q103" s="1" t="s">
        <v>520010</v>
      </c>
      <c r="R103" s="1" t="s">
        <v>520816</v>
      </c>
    </row>
    <row r="104" spans="1:18" x14ac:dyDescent="0.3">
      <c r="A104">
        <v>2097</v>
      </c>
      <c r="B104" s="1" t="s">
        <v>520817</v>
      </c>
      <c r="C104" s="1" t="s">
        <v>520818</v>
      </c>
      <c r="D104" s="1" t="s">
        <v>520819</v>
      </c>
      <c r="E104" s="1" t="s">
        <v>520820</v>
      </c>
      <c r="F104" s="1" t="s">
        <v>520821</v>
      </c>
      <c r="G104" s="1" t="s">
        <v>520130</v>
      </c>
      <c r="H104" s="2"/>
      <c r="I104" s="2"/>
      <c r="J104" s="2">
        <v>45807.041666666664</v>
      </c>
      <c r="L104" s="1" t="s">
        <v>520765</v>
      </c>
      <c r="M104" s="1" t="s">
        <v>520822</v>
      </c>
      <c r="N104" s="2">
        <v>45861.74722222222</v>
      </c>
      <c r="O104" s="2">
        <v>45861.74722222222</v>
      </c>
      <c r="P104" s="1" t="s">
        <v>520823</v>
      </c>
      <c r="Q104" s="1" t="s">
        <v>520824</v>
      </c>
      <c r="R104" s="1" t="s">
        <v>11</v>
      </c>
    </row>
    <row r="105" spans="1:18" x14ac:dyDescent="0.3">
      <c r="A105">
        <v>1186</v>
      </c>
      <c r="B105" s="1" t="s">
        <v>520825</v>
      </c>
      <c r="C105" s="1" t="s">
        <v>520003</v>
      </c>
      <c r="D105" s="1" t="s">
        <v>520826</v>
      </c>
      <c r="E105" s="1" t="s">
        <v>520827</v>
      </c>
      <c r="F105" s="1" t="s">
        <v>520828</v>
      </c>
      <c r="G105" s="1" t="s">
        <v>520829</v>
      </c>
      <c r="H105" s="2">
        <v>45471.5625</v>
      </c>
      <c r="I105" s="2">
        <v>45471.563194444447</v>
      </c>
      <c r="J105" s="2">
        <v>45656.520833333336</v>
      </c>
      <c r="K105">
        <v>56302498</v>
      </c>
      <c r="L105" s="1" t="s">
        <v>11</v>
      </c>
      <c r="M105" s="1" t="s">
        <v>520830</v>
      </c>
      <c r="N105" s="2">
        <v>45850.443055555559</v>
      </c>
      <c r="O105" s="2">
        <v>45867.107638888891</v>
      </c>
      <c r="P105" s="1" t="s">
        <v>520831</v>
      </c>
      <c r="Q105" s="1" t="s">
        <v>520010</v>
      </c>
      <c r="R105" s="1" t="s">
        <v>520832</v>
      </c>
    </row>
    <row r="106" spans="1:18" x14ac:dyDescent="0.3">
      <c r="A106">
        <v>2618</v>
      </c>
      <c r="B106" s="1" t="s">
        <v>520833</v>
      </c>
      <c r="C106" s="1" t="s">
        <v>520834</v>
      </c>
      <c r="D106" s="1" t="s">
        <v>520835</v>
      </c>
      <c r="E106" s="1" t="s">
        <v>520530</v>
      </c>
      <c r="F106" s="1" t="s">
        <v>520836</v>
      </c>
      <c r="G106" s="1" t="s">
        <v>520130</v>
      </c>
      <c r="H106" s="2"/>
      <c r="I106" s="2">
        <v>42736</v>
      </c>
      <c r="J106" s="2"/>
      <c r="L106" s="1" t="s">
        <v>520131</v>
      </c>
      <c r="M106" s="1" t="s">
        <v>520837</v>
      </c>
      <c r="N106" s="2">
        <v>45864.628472222219</v>
      </c>
      <c r="O106" s="2">
        <v>45864.628472222219</v>
      </c>
      <c r="P106" s="1" t="s">
        <v>11</v>
      </c>
      <c r="Q106" s="1" t="s">
        <v>11</v>
      </c>
      <c r="R106" s="1" t="s">
        <v>11</v>
      </c>
    </row>
    <row r="107" spans="1:18" x14ac:dyDescent="0.3">
      <c r="A107">
        <v>2619</v>
      </c>
      <c r="B107" s="1" t="s">
        <v>520838</v>
      </c>
      <c r="C107" s="1" t="s">
        <v>520839</v>
      </c>
      <c r="D107" s="1" t="s">
        <v>520840</v>
      </c>
      <c r="E107" s="1" t="s">
        <v>520422</v>
      </c>
      <c r="F107" s="1" t="s">
        <v>520841</v>
      </c>
      <c r="G107" s="1" t="s">
        <v>520130</v>
      </c>
      <c r="H107" s="2"/>
      <c r="I107" s="2">
        <v>42370</v>
      </c>
      <c r="J107" s="2"/>
      <c r="L107" s="1" t="s">
        <v>520131</v>
      </c>
      <c r="M107" s="1" t="s">
        <v>520842</v>
      </c>
      <c r="N107" s="2">
        <v>45864.628472222219</v>
      </c>
      <c r="O107" s="2">
        <v>45864.628472222219</v>
      </c>
      <c r="P107" s="1" t="s">
        <v>11</v>
      </c>
      <c r="Q107" s="1" t="s">
        <v>11</v>
      </c>
      <c r="R107" s="1" t="s">
        <v>11</v>
      </c>
    </row>
    <row r="108" spans="1:18" x14ac:dyDescent="0.3">
      <c r="A108">
        <v>2620</v>
      </c>
      <c r="B108" s="1" t="s">
        <v>520843</v>
      </c>
      <c r="C108" s="1" t="s">
        <v>520839</v>
      </c>
      <c r="D108" s="1" t="s">
        <v>520844</v>
      </c>
      <c r="E108" s="1" t="s">
        <v>520422</v>
      </c>
      <c r="F108" s="1" t="s">
        <v>520845</v>
      </c>
      <c r="G108" s="1" t="s">
        <v>520130</v>
      </c>
      <c r="H108" s="2"/>
      <c r="I108" s="2">
        <v>44986</v>
      </c>
      <c r="J108" s="2"/>
      <c r="L108" s="1" t="s">
        <v>520131</v>
      </c>
      <c r="M108" s="1" t="s">
        <v>520846</v>
      </c>
      <c r="N108" s="2">
        <v>45864.628472222219</v>
      </c>
      <c r="O108" s="2">
        <v>45864.628472222219</v>
      </c>
      <c r="P108" s="1" t="s">
        <v>11</v>
      </c>
      <c r="Q108" s="1" t="s">
        <v>11</v>
      </c>
      <c r="R108" s="1" t="s">
        <v>11</v>
      </c>
    </row>
    <row r="109" spans="1:18" x14ac:dyDescent="0.3">
      <c r="A109">
        <v>2775</v>
      </c>
      <c r="B109" s="1" t="s">
        <v>520847</v>
      </c>
      <c r="C109" s="1" t="s">
        <v>520426</v>
      </c>
      <c r="D109" s="1" t="s">
        <v>520848</v>
      </c>
      <c r="E109" s="1" t="s">
        <v>520849</v>
      </c>
      <c r="F109" s="1" t="s">
        <v>520850</v>
      </c>
      <c r="G109" s="1" t="s">
        <v>520130</v>
      </c>
      <c r="H109" s="2"/>
      <c r="I109" s="2">
        <v>42005</v>
      </c>
      <c r="J109" s="2"/>
      <c r="L109" s="1" t="s">
        <v>520131</v>
      </c>
      <c r="M109" s="1" t="s">
        <v>520851</v>
      </c>
      <c r="N109" s="2">
        <v>45864.638194444444</v>
      </c>
      <c r="O109" s="2">
        <v>45864.638194444444</v>
      </c>
      <c r="P109" s="1" t="s">
        <v>11</v>
      </c>
      <c r="Q109" s="1" t="s">
        <v>11</v>
      </c>
      <c r="R109" s="1" t="s">
        <v>11</v>
      </c>
    </row>
    <row r="110" spans="1:18" x14ac:dyDescent="0.3">
      <c r="A110">
        <v>1162</v>
      </c>
      <c r="B110" s="1" t="s">
        <v>520852</v>
      </c>
      <c r="C110" s="1" t="s">
        <v>520003</v>
      </c>
      <c r="D110" s="1" t="s">
        <v>520853</v>
      </c>
      <c r="E110" s="1" t="s">
        <v>520854</v>
      </c>
      <c r="F110" s="1" t="s">
        <v>520855</v>
      </c>
      <c r="G110" s="1" t="s">
        <v>520856</v>
      </c>
      <c r="H110" s="2">
        <v>45504.645833333336</v>
      </c>
      <c r="I110" s="2">
        <v>45504.645833333336</v>
      </c>
      <c r="J110" s="2">
        <v>45853.5625</v>
      </c>
      <c r="K110">
        <v>5000000</v>
      </c>
      <c r="L110" s="1" t="s">
        <v>11</v>
      </c>
      <c r="M110" s="1" t="s">
        <v>520857</v>
      </c>
      <c r="N110" s="2">
        <v>45850.443055555559</v>
      </c>
      <c r="O110" s="2">
        <v>45867.054166666669</v>
      </c>
      <c r="P110" s="1" t="s">
        <v>520858</v>
      </c>
      <c r="Q110" s="1" t="s">
        <v>520010</v>
      </c>
      <c r="R110" s="1" t="s">
        <v>520859</v>
      </c>
    </row>
    <row r="111" spans="1:18" x14ac:dyDescent="0.3">
      <c r="A111">
        <v>2294</v>
      </c>
      <c r="B111" s="1" t="s">
        <v>520860</v>
      </c>
      <c r="C111" s="1" t="s">
        <v>520861</v>
      </c>
      <c r="D111" s="1" t="s">
        <v>520862</v>
      </c>
      <c r="E111" s="1" t="s">
        <v>520863</v>
      </c>
      <c r="F111" s="1" t="s">
        <v>520864</v>
      </c>
      <c r="G111" s="1" t="s">
        <v>520865</v>
      </c>
      <c r="H111" s="2"/>
      <c r="I111" s="2">
        <v>45778.041666666664</v>
      </c>
      <c r="J111" s="2">
        <v>45900.041666666664</v>
      </c>
      <c r="K111">
        <v>1300000</v>
      </c>
      <c r="L111" s="1" t="s">
        <v>520732</v>
      </c>
      <c r="M111" s="1" t="s">
        <v>520866</v>
      </c>
      <c r="N111" s="2">
        <v>45861.802777777775</v>
      </c>
      <c r="O111" s="2">
        <v>45867.107638888891</v>
      </c>
      <c r="P111" s="1" t="s">
        <v>520867</v>
      </c>
      <c r="Q111" s="1" t="s">
        <v>520868</v>
      </c>
      <c r="R111" s="1" t="s">
        <v>520869</v>
      </c>
    </row>
    <row r="112" spans="1:18" x14ac:dyDescent="0.3">
      <c r="A112">
        <v>2836</v>
      </c>
      <c r="B112" s="1" t="s">
        <v>520870</v>
      </c>
      <c r="C112" s="1" t="s">
        <v>520871</v>
      </c>
      <c r="D112" s="1" t="s">
        <v>520872</v>
      </c>
      <c r="E112" s="1" t="s">
        <v>520873</v>
      </c>
      <c r="F112" s="1" t="s">
        <v>520874</v>
      </c>
      <c r="G112" s="1" t="s">
        <v>11</v>
      </c>
      <c r="H112" s="2"/>
      <c r="I112" s="2">
        <v>37987</v>
      </c>
      <c r="J112" s="2"/>
      <c r="L112" s="1" t="s">
        <v>519998</v>
      </c>
      <c r="M112" s="1" t="s">
        <v>520875</v>
      </c>
      <c r="N112" s="2">
        <v>45864.640972222223</v>
      </c>
      <c r="O112" s="2">
        <v>45872.313194444447</v>
      </c>
      <c r="P112" s="1" t="s">
        <v>520876</v>
      </c>
      <c r="Q112" s="1" t="s">
        <v>520001</v>
      </c>
      <c r="R112" s="1" t="s">
        <v>11</v>
      </c>
    </row>
    <row r="113" spans="1:18" x14ac:dyDescent="0.3">
      <c r="A113">
        <v>2234</v>
      </c>
      <c r="B113" s="1" t="s">
        <v>520877</v>
      </c>
      <c r="C113" s="1" t="s">
        <v>520582</v>
      </c>
      <c r="D113" s="1" t="s">
        <v>520878</v>
      </c>
      <c r="E113" s="1" t="s">
        <v>520879</v>
      </c>
      <c r="F113" s="1" t="s">
        <v>520880</v>
      </c>
      <c r="G113" s="1" t="s">
        <v>520881</v>
      </c>
      <c r="H113" s="2"/>
      <c r="I113" s="2">
        <v>45778.041666666664</v>
      </c>
      <c r="J113" s="2">
        <v>45900.041666666664</v>
      </c>
      <c r="K113">
        <v>1500000</v>
      </c>
      <c r="L113" s="1" t="s">
        <v>520074</v>
      </c>
      <c r="M113" s="1" t="s">
        <v>520882</v>
      </c>
      <c r="N113" s="2">
        <v>45861.794444444444</v>
      </c>
      <c r="O113" s="2">
        <v>45867.054166666669</v>
      </c>
      <c r="P113" s="1" t="s">
        <v>520883</v>
      </c>
      <c r="Q113" s="1" t="s">
        <v>520884</v>
      </c>
      <c r="R113" s="1" t="s">
        <v>520885</v>
      </c>
    </row>
    <row r="114" spans="1:18" x14ac:dyDescent="0.3">
      <c r="A114">
        <v>2236</v>
      </c>
      <c r="B114" s="1" t="s">
        <v>520886</v>
      </c>
      <c r="C114" s="1" t="s">
        <v>520887</v>
      </c>
      <c r="D114" s="1" t="s">
        <v>520888</v>
      </c>
      <c r="E114" s="1" t="s">
        <v>520889</v>
      </c>
      <c r="F114" s="1" t="s">
        <v>520890</v>
      </c>
      <c r="G114" s="1" t="s">
        <v>520891</v>
      </c>
      <c r="H114" s="2"/>
      <c r="I114" s="2">
        <v>45778.041666666664</v>
      </c>
      <c r="J114" s="2">
        <v>45900.041666666664</v>
      </c>
      <c r="K114">
        <v>5000000</v>
      </c>
      <c r="L114" s="1" t="s">
        <v>520074</v>
      </c>
      <c r="M114" s="1" t="s">
        <v>520892</v>
      </c>
      <c r="N114" s="2">
        <v>45861.794444444444</v>
      </c>
      <c r="O114" s="2">
        <v>45867.054166666669</v>
      </c>
      <c r="P114" s="1" t="s">
        <v>520893</v>
      </c>
      <c r="Q114" s="1" t="s">
        <v>520894</v>
      </c>
      <c r="R114" s="1" t="s">
        <v>520895</v>
      </c>
    </row>
    <row r="115" spans="1:18" x14ac:dyDescent="0.3">
      <c r="A115">
        <v>1118</v>
      </c>
      <c r="B115" s="1" t="s">
        <v>520896</v>
      </c>
      <c r="C115" s="1" t="s">
        <v>520003</v>
      </c>
      <c r="D115" s="1" t="s">
        <v>520897</v>
      </c>
      <c r="E115" s="1" t="s">
        <v>520898</v>
      </c>
      <c r="F115" s="1" t="s">
        <v>520899</v>
      </c>
      <c r="G115" s="1" t="s">
        <v>520900</v>
      </c>
      <c r="H115" s="2">
        <v>45596.4375</v>
      </c>
      <c r="I115" s="2">
        <v>45596.5625</v>
      </c>
      <c r="J115" s="2">
        <v>45838.5625</v>
      </c>
      <c r="K115">
        <v>0</v>
      </c>
      <c r="L115" s="1" t="s">
        <v>11</v>
      </c>
      <c r="M115" s="1" t="s">
        <v>520901</v>
      </c>
      <c r="N115" s="2">
        <v>45850.442361111112</v>
      </c>
      <c r="O115" s="2">
        <v>45867.054166666669</v>
      </c>
      <c r="P115" s="1" t="s">
        <v>520902</v>
      </c>
      <c r="Q115" s="1" t="s">
        <v>520010</v>
      </c>
      <c r="R115" s="1" t="s">
        <v>520903</v>
      </c>
    </row>
    <row r="116" spans="1:18" x14ac:dyDescent="0.3">
      <c r="A116">
        <v>1190</v>
      </c>
      <c r="B116" s="1" t="s">
        <v>520904</v>
      </c>
      <c r="C116" s="1" t="s">
        <v>520003</v>
      </c>
      <c r="D116" s="1" t="s">
        <v>520905</v>
      </c>
      <c r="E116" s="1" t="s">
        <v>520906</v>
      </c>
      <c r="F116" s="1" t="s">
        <v>520907</v>
      </c>
      <c r="G116" s="1" t="s">
        <v>520908</v>
      </c>
      <c r="H116" s="2">
        <v>45469.493750000001</v>
      </c>
      <c r="I116" s="2">
        <v>45471.1875</v>
      </c>
      <c r="J116" s="2">
        <v>45777.5625</v>
      </c>
      <c r="K116">
        <v>30027360.239999998</v>
      </c>
      <c r="L116" s="1" t="s">
        <v>11</v>
      </c>
      <c r="M116" s="1" t="s">
        <v>520909</v>
      </c>
      <c r="N116" s="2">
        <v>45850.443055555559</v>
      </c>
      <c r="O116" s="2">
        <v>45867.107638888891</v>
      </c>
      <c r="P116" s="1" t="s">
        <v>520910</v>
      </c>
      <c r="Q116" s="1" t="s">
        <v>520010</v>
      </c>
      <c r="R116" s="1" t="s">
        <v>520911</v>
      </c>
    </row>
    <row r="117" spans="1:18" x14ac:dyDescent="0.3">
      <c r="A117">
        <v>1191</v>
      </c>
      <c r="B117" s="1" t="s">
        <v>520912</v>
      </c>
      <c r="C117" s="1" t="s">
        <v>520003</v>
      </c>
      <c r="D117" s="1" t="s">
        <v>520913</v>
      </c>
      <c r="E117" s="1" t="s">
        <v>520914</v>
      </c>
      <c r="F117" s="1" t="s">
        <v>520915</v>
      </c>
      <c r="G117" s="1" t="s">
        <v>520916</v>
      </c>
      <c r="H117" s="2">
        <v>45443.6875</v>
      </c>
      <c r="I117" s="2">
        <v>45446.520833333336</v>
      </c>
      <c r="J117" s="2">
        <v>45837.8125</v>
      </c>
      <c r="K117">
        <v>85000000</v>
      </c>
      <c r="L117" s="1" t="s">
        <v>11</v>
      </c>
      <c r="M117" s="1" t="s">
        <v>520917</v>
      </c>
      <c r="N117" s="2">
        <v>45850.443055555559</v>
      </c>
      <c r="O117" s="2">
        <v>45867.10833333333</v>
      </c>
      <c r="P117" s="1" t="s">
        <v>520918</v>
      </c>
      <c r="Q117" s="1" t="s">
        <v>520010</v>
      </c>
      <c r="R117" s="1" t="s">
        <v>520919</v>
      </c>
    </row>
    <row r="118" spans="1:18" x14ac:dyDescent="0.3">
      <c r="A118">
        <v>2238</v>
      </c>
      <c r="B118" s="1" t="s">
        <v>520920</v>
      </c>
      <c r="C118" s="1" t="s">
        <v>520921</v>
      </c>
      <c r="D118" s="1" t="s">
        <v>520922</v>
      </c>
      <c r="E118" s="1" t="s">
        <v>520923</v>
      </c>
      <c r="F118" s="1" t="s">
        <v>520924</v>
      </c>
      <c r="G118" s="1" t="s">
        <v>520925</v>
      </c>
      <c r="H118" s="2"/>
      <c r="I118" s="2">
        <v>45778.041666666664</v>
      </c>
      <c r="J118" s="2">
        <v>45900.041666666664</v>
      </c>
      <c r="K118">
        <v>2500000</v>
      </c>
      <c r="L118" s="1" t="s">
        <v>520074</v>
      </c>
      <c r="M118" s="1" t="s">
        <v>520926</v>
      </c>
      <c r="N118" s="2">
        <v>45861.795138888891</v>
      </c>
      <c r="O118" s="2">
        <v>45867.054861111108</v>
      </c>
      <c r="P118" s="1" t="s">
        <v>520927</v>
      </c>
      <c r="Q118" s="1" t="s">
        <v>520928</v>
      </c>
      <c r="R118" s="1" t="s">
        <v>520929</v>
      </c>
    </row>
    <row r="119" spans="1:18" x14ac:dyDescent="0.3">
      <c r="A119">
        <v>2399</v>
      </c>
      <c r="B119" s="1" t="s">
        <v>520930</v>
      </c>
      <c r="C119" s="1" t="s">
        <v>520727</v>
      </c>
      <c r="D119" s="1" t="s">
        <v>520931</v>
      </c>
      <c r="E119" s="1" t="s">
        <v>520932</v>
      </c>
      <c r="F119" s="1" t="s">
        <v>520933</v>
      </c>
      <c r="G119" s="1" t="s">
        <v>520934</v>
      </c>
      <c r="H119" s="2"/>
      <c r="I119" s="2">
        <v>45901.041666666664</v>
      </c>
      <c r="J119" s="2">
        <v>46022.999305555553</v>
      </c>
      <c r="K119">
        <v>1700000</v>
      </c>
      <c r="L119" s="1" t="s">
        <v>520074</v>
      </c>
      <c r="M119" s="1" t="s">
        <v>520935</v>
      </c>
      <c r="N119" s="2">
        <v>45861.816666666666</v>
      </c>
      <c r="O119" s="2">
        <v>45867.054861111108</v>
      </c>
      <c r="P119" s="1" t="s">
        <v>520936</v>
      </c>
      <c r="Q119" s="1" t="s">
        <v>520937</v>
      </c>
      <c r="R119" s="1" t="s">
        <v>520938</v>
      </c>
    </row>
    <row r="120" spans="1:18" x14ac:dyDescent="0.3">
      <c r="A120">
        <v>1128</v>
      </c>
      <c r="B120" s="1" t="s">
        <v>520939</v>
      </c>
      <c r="C120" s="1" t="s">
        <v>520003</v>
      </c>
      <c r="D120" s="1" t="s">
        <v>520940</v>
      </c>
      <c r="E120" s="1" t="s">
        <v>520941</v>
      </c>
      <c r="F120" s="1" t="s">
        <v>520942</v>
      </c>
      <c r="G120" s="1" t="s">
        <v>520943</v>
      </c>
      <c r="H120" s="2">
        <v>45587.270833333336</v>
      </c>
      <c r="I120" s="2">
        <v>45587.270833333336</v>
      </c>
      <c r="J120" s="2">
        <v>45776.5625</v>
      </c>
      <c r="K120">
        <v>16300000</v>
      </c>
      <c r="L120" s="1" t="s">
        <v>11</v>
      </c>
      <c r="M120" s="1" t="s">
        <v>520944</v>
      </c>
      <c r="N120" s="2">
        <v>45850.442361111112</v>
      </c>
      <c r="O120" s="2">
        <v>45867.054861111108</v>
      </c>
      <c r="P120" s="1" t="s">
        <v>520945</v>
      </c>
      <c r="Q120" s="1" t="s">
        <v>520010</v>
      </c>
      <c r="R120" s="1" t="s">
        <v>520946</v>
      </c>
    </row>
    <row r="121" spans="1:18" x14ac:dyDescent="0.3">
      <c r="A121">
        <v>2295</v>
      </c>
      <c r="B121" s="1" t="s">
        <v>520947</v>
      </c>
      <c r="C121" s="1" t="s">
        <v>520861</v>
      </c>
      <c r="D121" s="1" t="s">
        <v>520948</v>
      </c>
      <c r="E121" s="1" t="s">
        <v>520949</v>
      </c>
      <c r="F121" s="1" t="s">
        <v>520950</v>
      </c>
      <c r="G121" s="1" t="s">
        <v>520951</v>
      </c>
      <c r="H121" s="2"/>
      <c r="I121" s="2">
        <v>45778.041666666664</v>
      </c>
      <c r="J121" s="2">
        <v>45900.041666666664</v>
      </c>
      <c r="K121">
        <v>1000000</v>
      </c>
      <c r="L121" s="1" t="s">
        <v>520732</v>
      </c>
      <c r="M121" s="1" t="s">
        <v>520952</v>
      </c>
      <c r="N121" s="2">
        <v>45861.802777777775</v>
      </c>
      <c r="O121" s="2">
        <v>45867.109027777777</v>
      </c>
      <c r="P121" s="1" t="s">
        <v>520867</v>
      </c>
      <c r="Q121" s="1" t="s">
        <v>520953</v>
      </c>
      <c r="R121" s="1" t="s">
        <v>520954</v>
      </c>
    </row>
    <row r="122" spans="1:18" x14ac:dyDescent="0.3">
      <c r="A122">
        <v>2837</v>
      </c>
      <c r="B122" s="1" t="s">
        <v>520955</v>
      </c>
      <c r="C122" s="1" t="s">
        <v>520871</v>
      </c>
      <c r="D122" s="1" t="s">
        <v>520956</v>
      </c>
      <c r="E122" s="1" t="s">
        <v>520957</v>
      </c>
      <c r="F122" s="1" t="s">
        <v>520958</v>
      </c>
      <c r="G122" s="1" t="s">
        <v>11</v>
      </c>
      <c r="H122" s="2"/>
      <c r="I122" s="2">
        <v>37987</v>
      </c>
      <c r="J122" s="2"/>
      <c r="L122" s="1" t="s">
        <v>519998</v>
      </c>
      <c r="M122" s="1" t="s">
        <v>520959</v>
      </c>
      <c r="N122" s="2">
        <v>45864.640972222223</v>
      </c>
      <c r="O122" s="2">
        <v>45872.313194444447</v>
      </c>
      <c r="P122" s="1" t="s">
        <v>520960</v>
      </c>
      <c r="Q122" s="1" t="s">
        <v>520001</v>
      </c>
      <c r="R122" s="1" t="s">
        <v>11</v>
      </c>
    </row>
    <row r="123" spans="1:18" x14ac:dyDescent="0.3">
      <c r="A123">
        <v>2241</v>
      </c>
      <c r="B123" s="1" t="s">
        <v>520961</v>
      </c>
      <c r="C123" s="1" t="s">
        <v>520921</v>
      </c>
      <c r="D123" s="1" t="s">
        <v>520962</v>
      </c>
      <c r="E123" s="1" t="s">
        <v>520963</v>
      </c>
      <c r="F123" s="1" t="s">
        <v>520964</v>
      </c>
      <c r="G123" s="1" t="s">
        <v>520965</v>
      </c>
      <c r="H123" s="2"/>
      <c r="I123" s="2">
        <v>45778.041666666664</v>
      </c>
      <c r="J123" s="2">
        <v>45900.041666666664</v>
      </c>
      <c r="K123">
        <v>3000000</v>
      </c>
      <c r="L123" s="1" t="s">
        <v>520074</v>
      </c>
      <c r="M123" s="1" t="s">
        <v>520966</v>
      </c>
      <c r="N123" s="2">
        <v>45861.795138888891</v>
      </c>
      <c r="O123" s="2">
        <v>45867.054861111108</v>
      </c>
      <c r="P123" s="1" t="s">
        <v>520927</v>
      </c>
      <c r="Q123" s="1" t="s">
        <v>520967</v>
      </c>
      <c r="R123" s="1" t="s">
        <v>520968</v>
      </c>
    </row>
    <row r="124" spans="1:18" x14ac:dyDescent="0.3">
      <c r="A124">
        <v>2242</v>
      </c>
      <c r="B124" s="1" t="s">
        <v>520969</v>
      </c>
      <c r="C124" s="1" t="s">
        <v>520582</v>
      </c>
      <c r="D124" s="1" t="s">
        <v>520970</v>
      </c>
      <c r="E124" s="1" t="s">
        <v>520971</v>
      </c>
      <c r="F124" s="1" t="s">
        <v>520972</v>
      </c>
      <c r="G124" s="1" t="s">
        <v>520973</v>
      </c>
      <c r="H124" s="2"/>
      <c r="I124" s="2">
        <v>45778.041666666664</v>
      </c>
      <c r="J124" s="2">
        <v>45900.041666666664</v>
      </c>
      <c r="K124">
        <v>2000000</v>
      </c>
      <c r="L124" s="1" t="s">
        <v>520074</v>
      </c>
      <c r="M124" s="1" t="s">
        <v>520974</v>
      </c>
      <c r="N124" s="2">
        <v>45861.795138888891</v>
      </c>
      <c r="O124" s="2">
        <v>45867.054861111108</v>
      </c>
      <c r="P124" s="1" t="s">
        <v>520975</v>
      </c>
      <c r="Q124" s="1" t="s">
        <v>520976</v>
      </c>
      <c r="R124" s="1" t="s">
        <v>520977</v>
      </c>
    </row>
    <row r="125" spans="1:18" x14ac:dyDescent="0.3">
      <c r="A125">
        <v>2243</v>
      </c>
      <c r="B125" s="1" t="s">
        <v>520978</v>
      </c>
      <c r="C125" s="1" t="s">
        <v>520069</v>
      </c>
      <c r="D125" s="1" t="s">
        <v>520979</v>
      </c>
      <c r="E125" s="1" t="s">
        <v>520980</v>
      </c>
      <c r="F125" s="1" t="s">
        <v>520981</v>
      </c>
      <c r="G125" s="1" t="s">
        <v>520982</v>
      </c>
      <c r="H125" s="2"/>
      <c r="I125" s="2">
        <v>45778.041666666664</v>
      </c>
      <c r="J125" s="2">
        <v>45900.041666666664</v>
      </c>
      <c r="K125">
        <v>250000</v>
      </c>
      <c r="L125" s="1" t="s">
        <v>520074</v>
      </c>
      <c r="M125" s="1" t="s">
        <v>520983</v>
      </c>
      <c r="N125" s="2">
        <v>45861.79583333333</v>
      </c>
      <c r="O125" s="2">
        <v>45867.054861111108</v>
      </c>
      <c r="P125" s="1" t="s">
        <v>520984</v>
      </c>
      <c r="Q125" s="1" t="s">
        <v>520985</v>
      </c>
      <c r="R125" s="1" t="s">
        <v>520986</v>
      </c>
    </row>
    <row r="126" spans="1:18" x14ac:dyDescent="0.3">
      <c r="A126">
        <v>1195</v>
      </c>
      <c r="B126" s="1" t="s">
        <v>520987</v>
      </c>
      <c r="C126" s="1" t="s">
        <v>520003</v>
      </c>
      <c r="D126" s="1" t="s">
        <v>520988</v>
      </c>
      <c r="E126" s="1" t="s">
        <v>520989</v>
      </c>
      <c r="F126" s="1" t="s">
        <v>520990</v>
      </c>
      <c r="G126" s="1" t="s">
        <v>520991</v>
      </c>
      <c r="H126" s="2">
        <v>45443.366666666669</v>
      </c>
      <c r="I126" s="2">
        <v>45443.366666666669</v>
      </c>
      <c r="J126" s="2">
        <v>45777.5625</v>
      </c>
      <c r="K126">
        <v>1085000</v>
      </c>
      <c r="L126" s="1" t="s">
        <v>11</v>
      </c>
      <c r="M126" s="1" t="s">
        <v>520992</v>
      </c>
      <c r="N126" s="2">
        <v>45850.443055555559</v>
      </c>
      <c r="O126" s="2">
        <v>45867.109722222223</v>
      </c>
      <c r="P126" s="1" t="s">
        <v>520993</v>
      </c>
      <c r="Q126" s="1" t="s">
        <v>520010</v>
      </c>
      <c r="R126" s="1" t="s">
        <v>520994</v>
      </c>
    </row>
    <row r="127" spans="1:18" x14ac:dyDescent="0.3">
      <c r="A127">
        <v>2245</v>
      </c>
      <c r="B127" s="1" t="s">
        <v>520995</v>
      </c>
      <c r="C127" s="1" t="s">
        <v>520069</v>
      </c>
      <c r="D127" s="1" t="s">
        <v>520996</v>
      </c>
      <c r="E127" s="1" t="s">
        <v>520997</v>
      </c>
      <c r="F127" s="1" t="s">
        <v>520998</v>
      </c>
      <c r="G127" s="1" t="s">
        <v>520999</v>
      </c>
      <c r="H127" s="2"/>
      <c r="I127" s="2">
        <v>45778.041666666664</v>
      </c>
      <c r="J127" s="2">
        <v>45900.041666666664</v>
      </c>
      <c r="K127">
        <v>455000</v>
      </c>
      <c r="L127" s="1" t="s">
        <v>520732</v>
      </c>
      <c r="M127" s="1" t="s">
        <v>521000</v>
      </c>
      <c r="N127" s="2">
        <v>45861.79583333333</v>
      </c>
      <c r="O127" s="2">
        <v>45867.055555555555</v>
      </c>
      <c r="P127" s="1" t="s">
        <v>521001</v>
      </c>
      <c r="Q127" s="1" t="s">
        <v>521002</v>
      </c>
      <c r="R127" s="1" t="s">
        <v>521003</v>
      </c>
    </row>
    <row r="128" spans="1:18" x14ac:dyDescent="0.3">
      <c r="A128">
        <v>2246</v>
      </c>
      <c r="B128" s="1" t="s">
        <v>521004</v>
      </c>
      <c r="C128" s="1" t="s">
        <v>520069</v>
      </c>
      <c r="D128" s="1" t="s">
        <v>521005</v>
      </c>
      <c r="E128" s="1" t="s">
        <v>521006</v>
      </c>
      <c r="F128" s="1" t="s">
        <v>521007</v>
      </c>
      <c r="G128" s="1" t="s">
        <v>521008</v>
      </c>
      <c r="H128" s="2"/>
      <c r="I128" s="2">
        <v>45778.041666666664</v>
      </c>
      <c r="J128" s="2">
        <v>45900.041666666664</v>
      </c>
      <c r="K128">
        <v>187455</v>
      </c>
      <c r="L128" s="1" t="s">
        <v>520074</v>
      </c>
      <c r="M128" s="1" t="s">
        <v>521009</v>
      </c>
      <c r="N128" s="2">
        <v>45861.79583333333</v>
      </c>
      <c r="O128" s="2">
        <v>45867.055555555555</v>
      </c>
      <c r="P128" s="1" t="s">
        <v>521010</v>
      </c>
      <c r="Q128" s="1" t="s">
        <v>521011</v>
      </c>
      <c r="R128" s="1" t="s">
        <v>521012</v>
      </c>
    </row>
    <row r="129" spans="1:18" x14ac:dyDescent="0.3">
      <c r="A129">
        <v>2400</v>
      </c>
      <c r="B129" s="1" t="s">
        <v>521013</v>
      </c>
      <c r="C129" s="1" t="s">
        <v>520069</v>
      </c>
      <c r="D129" s="1" t="s">
        <v>521014</v>
      </c>
      <c r="E129" s="1" t="s">
        <v>521015</v>
      </c>
      <c r="F129" s="1" t="s">
        <v>521016</v>
      </c>
      <c r="G129" s="1" t="s">
        <v>521017</v>
      </c>
      <c r="H129" s="2"/>
      <c r="I129" s="2">
        <v>45901.041666666664</v>
      </c>
      <c r="J129" s="2">
        <v>46022</v>
      </c>
      <c r="K129">
        <v>364000</v>
      </c>
      <c r="L129" s="1" t="s">
        <v>520732</v>
      </c>
      <c r="M129" s="1" t="s">
        <v>521018</v>
      </c>
      <c r="N129" s="2">
        <v>45861.816666666666</v>
      </c>
      <c r="O129" s="2">
        <v>45867.055555555555</v>
      </c>
      <c r="P129" s="1" t="s">
        <v>520588</v>
      </c>
      <c r="Q129" s="1" t="s">
        <v>521019</v>
      </c>
      <c r="R129" s="1" t="s">
        <v>521020</v>
      </c>
    </row>
    <row r="130" spans="1:18" x14ac:dyDescent="0.3">
      <c r="A130">
        <v>1196</v>
      </c>
      <c r="B130" s="1" t="s">
        <v>521021</v>
      </c>
      <c r="C130" s="1" t="s">
        <v>520003</v>
      </c>
      <c r="D130" s="1" t="s">
        <v>521022</v>
      </c>
      <c r="E130" s="1" t="s">
        <v>521023</v>
      </c>
      <c r="F130" s="1" t="s">
        <v>521024</v>
      </c>
      <c r="G130" s="1" t="s">
        <v>521025</v>
      </c>
      <c r="H130" s="2">
        <v>45443.364583333336</v>
      </c>
      <c r="I130" s="2">
        <v>45443.364583333336</v>
      </c>
      <c r="J130" s="2">
        <v>45777.5625</v>
      </c>
      <c r="K130">
        <v>4392496.1399999997</v>
      </c>
      <c r="L130" s="1" t="s">
        <v>11</v>
      </c>
      <c r="M130" s="1" t="s">
        <v>521026</v>
      </c>
      <c r="N130" s="2">
        <v>45850.443055555559</v>
      </c>
      <c r="O130" s="2">
        <v>45867.11041666667</v>
      </c>
      <c r="P130" s="1" t="s">
        <v>521027</v>
      </c>
      <c r="Q130" s="1" t="s">
        <v>520010</v>
      </c>
      <c r="R130" s="1" t="s">
        <v>521028</v>
      </c>
    </row>
    <row r="131" spans="1:18" x14ac:dyDescent="0.3">
      <c r="A131">
        <v>1199</v>
      </c>
      <c r="B131" s="1" t="s">
        <v>521029</v>
      </c>
      <c r="C131" s="1" t="s">
        <v>520003</v>
      </c>
      <c r="D131" s="1" t="s">
        <v>521030</v>
      </c>
      <c r="E131" s="1" t="s">
        <v>521031</v>
      </c>
      <c r="F131" s="1" t="s">
        <v>521032</v>
      </c>
      <c r="G131" s="1" t="s">
        <v>521033</v>
      </c>
      <c r="H131" s="2">
        <v>45443.3125</v>
      </c>
      <c r="I131" s="2">
        <v>45443.354166666664</v>
      </c>
      <c r="J131" s="2">
        <v>45656.520833333336</v>
      </c>
      <c r="K131">
        <v>31800000</v>
      </c>
      <c r="L131" s="1" t="s">
        <v>11</v>
      </c>
      <c r="M131" s="1" t="s">
        <v>521034</v>
      </c>
      <c r="N131" s="2">
        <v>45850.443055555559</v>
      </c>
      <c r="O131" s="2">
        <v>45867.11041666667</v>
      </c>
      <c r="P131" s="1" t="s">
        <v>521035</v>
      </c>
      <c r="Q131" s="1" t="s">
        <v>520010</v>
      </c>
      <c r="R131" s="1" t="s">
        <v>521036</v>
      </c>
    </row>
    <row r="132" spans="1:18" x14ac:dyDescent="0.3">
      <c r="A132">
        <v>2248</v>
      </c>
      <c r="B132" s="1" t="s">
        <v>521037</v>
      </c>
      <c r="C132" s="1" t="s">
        <v>520727</v>
      </c>
      <c r="D132" s="1" t="s">
        <v>521038</v>
      </c>
      <c r="E132" s="1" t="s">
        <v>521039</v>
      </c>
      <c r="F132" s="1" t="s">
        <v>521040</v>
      </c>
      <c r="G132" s="1" t="s">
        <v>521041</v>
      </c>
      <c r="H132" s="2"/>
      <c r="I132" s="2">
        <v>45778.041666666664</v>
      </c>
      <c r="J132" s="2">
        <v>45900.041666666664</v>
      </c>
      <c r="K132">
        <v>933.3</v>
      </c>
      <c r="L132" s="1" t="s">
        <v>520732</v>
      </c>
      <c r="M132" s="1" t="s">
        <v>521042</v>
      </c>
      <c r="N132" s="2">
        <v>45861.796527777777</v>
      </c>
      <c r="O132" s="2">
        <v>45867.056250000001</v>
      </c>
      <c r="P132" s="1" t="s">
        <v>520699</v>
      </c>
      <c r="Q132" s="1" t="s">
        <v>521043</v>
      </c>
      <c r="R132" s="1" t="s">
        <v>521044</v>
      </c>
    </row>
    <row r="133" spans="1:18" x14ac:dyDescent="0.3">
      <c r="A133">
        <v>2249</v>
      </c>
      <c r="B133" s="1" t="s">
        <v>521045</v>
      </c>
      <c r="C133" s="1" t="s">
        <v>520069</v>
      </c>
      <c r="D133" s="1" t="s">
        <v>521046</v>
      </c>
      <c r="E133" s="1" t="s">
        <v>521047</v>
      </c>
      <c r="F133" s="1" t="s">
        <v>521048</v>
      </c>
      <c r="G133" s="1" t="s">
        <v>521049</v>
      </c>
      <c r="H133" s="2"/>
      <c r="I133" s="2">
        <v>45778.041666666664</v>
      </c>
      <c r="J133" s="2">
        <v>45900.041666666664</v>
      </c>
      <c r="K133">
        <v>56000</v>
      </c>
      <c r="L133" s="1" t="s">
        <v>520074</v>
      </c>
      <c r="M133" s="1" t="s">
        <v>521050</v>
      </c>
      <c r="N133" s="2">
        <v>45861.796527777777</v>
      </c>
      <c r="O133" s="2">
        <v>45867.056250000001</v>
      </c>
      <c r="P133" s="1" t="s">
        <v>521051</v>
      </c>
      <c r="Q133" s="1" t="s">
        <v>521052</v>
      </c>
      <c r="R133" s="1" t="s">
        <v>521053</v>
      </c>
    </row>
    <row r="134" spans="1:18" x14ac:dyDescent="0.3">
      <c r="A134">
        <v>1163</v>
      </c>
      <c r="B134" s="1" t="s">
        <v>521054</v>
      </c>
      <c r="C134" s="1" t="s">
        <v>520003</v>
      </c>
      <c r="D134" s="1" t="s">
        <v>521055</v>
      </c>
      <c r="E134" s="1" t="s">
        <v>521056</v>
      </c>
      <c r="F134" s="1" t="s">
        <v>521057</v>
      </c>
      <c r="G134" s="1" t="s">
        <v>521058</v>
      </c>
      <c r="H134" s="2">
        <v>45504.583333333336</v>
      </c>
      <c r="I134" s="2">
        <v>45504.583333333336</v>
      </c>
      <c r="J134" s="2">
        <v>45853.5625</v>
      </c>
      <c r="K134">
        <v>4000000</v>
      </c>
      <c r="L134" s="1" t="s">
        <v>11</v>
      </c>
      <c r="M134" s="1" t="s">
        <v>521059</v>
      </c>
      <c r="N134" s="2">
        <v>45850.443055555559</v>
      </c>
      <c r="O134" s="2">
        <v>45867.056250000001</v>
      </c>
      <c r="P134" s="1" t="s">
        <v>521060</v>
      </c>
      <c r="Q134" s="1" t="s">
        <v>520010</v>
      </c>
      <c r="R134" s="1" t="s">
        <v>521061</v>
      </c>
    </row>
    <row r="135" spans="1:18" x14ac:dyDescent="0.3">
      <c r="A135">
        <v>1201</v>
      </c>
      <c r="B135" s="1" t="s">
        <v>521062</v>
      </c>
      <c r="C135" s="1" t="s">
        <v>520003</v>
      </c>
      <c r="D135" s="1" t="s">
        <v>521063</v>
      </c>
      <c r="E135" s="1" t="s">
        <v>521064</v>
      </c>
      <c r="F135" s="1" t="s">
        <v>521065</v>
      </c>
      <c r="G135" s="1" t="s">
        <v>521066</v>
      </c>
      <c r="H135" s="2">
        <v>45443.3125</v>
      </c>
      <c r="I135" s="2">
        <v>45443.354166666664</v>
      </c>
      <c r="J135" s="2">
        <v>45656.520833333336</v>
      </c>
      <c r="K135">
        <v>170000</v>
      </c>
      <c r="L135" s="1" t="s">
        <v>11</v>
      </c>
      <c r="M135" s="1" t="s">
        <v>521067</v>
      </c>
      <c r="N135" s="2">
        <v>45850.443055555559</v>
      </c>
      <c r="O135" s="2">
        <v>45867.111111111109</v>
      </c>
      <c r="P135" s="1" t="s">
        <v>521068</v>
      </c>
      <c r="Q135" s="1" t="s">
        <v>520010</v>
      </c>
      <c r="R135" s="1" t="s">
        <v>521069</v>
      </c>
    </row>
    <row r="136" spans="1:18" x14ac:dyDescent="0.3">
      <c r="A136">
        <v>2501</v>
      </c>
      <c r="B136" s="1" t="s">
        <v>521070</v>
      </c>
      <c r="C136" s="1" t="s">
        <v>521071</v>
      </c>
      <c r="D136" s="1" t="s">
        <v>521072</v>
      </c>
      <c r="E136" s="1" t="s">
        <v>521073</v>
      </c>
      <c r="F136" s="1" t="s">
        <v>521074</v>
      </c>
      <c r="G136" s="1" t="s">
        <v>521075</v>
      </c>
      <c r="H136" s="2"/>
      <c r="I136" s="2"/>
      <c r="J136" s="2">
        <v>44974.749305555553</v>
      </c>
      <c r="L136" s="1" t="s">
        <v>521076</v>
      </c>
      <c r="M136" s="1" t="s">
        <v>521077</v>
      </c>
      <c r="N136" s="2">
        <v>45862.311805555553</v>
      </c>
      <c r="O136" s="2">
        <v>45867.138194444444</v>
      </c>
      <c r="P136" s="1" t="s">
        <v>11</v>
      </c>
      <c r="Q136" s="1" t="s">
        <v>521078</v>
      </c>
      <c r="R136" s="1" t="s">
        <v>521079</v>
      </c>
    </row>
    <row r="137" spans="1:18" x14ac:dyDescent="0.3">
      <c r="A137">
        <v>2251</v>
      </c>
      <c r="B137" s="1" t="s">
        <v>521080</v>
      </c>
      <c r="C137" s="1" t="s">
        <v>520727</v>
      </c>
      <c r="D137" s="1" t="s">
        <v>521081</v>
      </c>
      <c r="E137" s="1" t="s">
        <v>521082</v>
      </c>
      <c r="F137" s="1" t="s">
        <v>521083</v>
      </c>
      <c r="G137" s="1" t="s">
        <v>521084</v>
      </c>
      <c r="H137" s="2"/>
      <c r="I137" s="2">
        <v>45778.041666666664</v>
      </c>
      <c r="J137" s="2">
        <v>45900.041666666664</v>
      </c>
      <c r="K137">
        <v>10000000</v>
      </c>
      <c r="L137" s="1" t="s">
        <v>520074</v>
      </c>
      <c r="M137" s="1" t="s">
        <v>521085</v>
      </c>
      <c r="N137" s="2">
        <v>45861.796527777777</v>
      </c>
      <c r="O137" s="2">
        <v>45867.056250000001</v>
      </c>
      <c r="P137" s="1" t="s">
        <v>521086</v>
      </c>
      <c r="Q137" s="1" t="s">
        <v>521087</v>
      </c>
      <c r="R137" s="1" t="s">
        <v>521088</v>
      </c>
    </row>
    <row r="138" spans="1:18" x14ac:dyDescent="0.3">
      <c r="A138">
        <v>2253</v>
      </c>
      <c r="B138" s="1" t="s">
        <v>521089</v>
      </c>
      <c r="C138" s="1" t="s">
        <v>520861</v>
      </c>
      <c r="D138" s="1" t="s">
        <v>521090</v>
      </c>
      <c r="E138" s="1" t="s">
        <v>521091</v>
      </c>
      <c r="F138" s="1" t="s">
        <v>521092</v>
      </c>
      <c r="G138" s="1" t="s">
        <v>521093</v>
      </c>
      <c r="H138" s="2"/>
      <c r="I138" s="2">
        <v>45778.041666666664</v>
      </c>
      <c r="J138" s="2">
        <v>45900.041666666664</v>
      </c>
      <c r="K138">
        <v>750000</v>
      </c>
      <c r="L138" s="1" t="s">
        <v>520074</v>
      </c>
      <c r="M138" s="1" t="s">
        <v>521094</v>
      </c>
      <c r="N138" s="2">
        <v>45861.797222222223</v>
      </c>
      <c r="O138" s="2">
        <v>45867.056944444441</v>
      </c>
      <c r="P138" s="1" t="s">
        <v>521095</v>
      </c>
      <c r="Q138" s="1" t="s">
        <v>521096</v>
      </c>
      <c r="R138" s="1" t="s">
        <v>521097</v>
      </c>
    </row>
    <row r="139" spans="1:18" x14ac:dyDescent="0.3">
      <c r="A139">
        <v>1205</v>
      </c>
      <c r="B139" s="1" t="s">
        <v>521098</v>
      </c>
      <c r="C139" s="1" t="s">
        <v>520003</v>
      </c>
      <c r="D139" s="1" t="s">
        <v>521099</v>
      </c>
      <c r="E139" s="1" t="s">
        <v>521100</v>
      </c>
      <c r="F139" s="1" t="s">
        <v>521101</v>
      </c>
      <c r="G139" s="1" t="s">
        <v>521102</v>
      </c>
      <c r="H139" s="2">
        <v>45412.770833333336</v>
      </c>
      <c r="I139" s="2">
        <v>45414.1875</v>
      </c>
      <c r="J139" s="2">
        <v>45656.520833333336</v>
      </c>
      <c r="K139">
        <v>53504562</v>
      </c>
      <c r="L139" s="1" t="s">
        <v>11</v>
      </c>
      <c r="M139" s="1" t="s">
        <v>521103</v>
      </c>
      <c r="N139" s="2">
        <v>45850.443749999999</v>
      </c>
      <c r="O139" s="2">
        <v>45867.112500000003</v>
      </c>
      <c r="P139" s="1" t="s">
        <v>521104</v>
      </c>
      <c r="Q139" s="1" t="s">
        <v>520010</v>
      </c>
      <c r="R139" s="1" t="s">
        <v>521105</v>
      </c>
    </row>
    <row r="140" spans="1:18" x14ac:dyDescent="0.3">
      <c r="A140">
        <v>1206</v>
      </c>
      <c r="B140" s="1" t="s">
        <v>521106</v>
      </c>
      <c r="C140" s="1" t="s">
        <v>520003</v>
      </c>
      <c r="D140" s="1" t="s">
        <v>521107</v>
      </c>
      <c r="E140" s="1" t="s">
        <v>521108</v>
      </c>
      <c r="F140" s="1" t="s">
        <v>521109</v>
      </c>
      <c r="G140" s="1" t="s">
        <v>521110</v>
      </c>
      <c r="H140" s="2">
        <v>45412.770833333336</v>
      </c>
      <c r="I140" s="2">
        <v>45414.1875</v>
      </c>
      <c r="J140" s="2">
        <v>45656.520833333336</v>
      </c>
      <c r="K140">
        <v>5100000</v>
      </c>
      <c r="L140" s="1" t="s">
        <v>11</v>
      </c>
      <c r="M140" s="1" t="s">
        <v>521111</v>
      </c>
      <c r="N140" s="2">
        <v>45850.443749999999</v>
      </c>
      <c r="O140" s="2">
        <v>45867.113194444442</v>
      </c>
      <c r="P140" s="1" t="s">
        <v>521112</v>
      </c>
      <c r="Q140" s="1" t="s">
        <v>520010</v>
      </c>
      <c r="R140" s="1" t="s">
        <v>521113</v>
      </c>
    </row>
    <row r="141" spans="1:18" x14ac:dyDescent="0.3">
      <c r="A141">
        <v>2256</v>
      </c>
      <c r="B141" s="1" t="s">
        <v>521114</v>
      </c>
      <c r="C141" s="1" t="s">
        <v>520582</v>
      </c>
      <c r="D141" s="1" t="s">
        <v>521115</v>
      </c>
      <c r="E141" s="1" t="s">
        <v>521116</v>
      </c>
      <c r="F141" s="1" t="s">
        <v>521117</v>
      </c>
      <c r="G141" s="1" t="s">
        <v>521118</v>
      </c>
      <c r="H141" s="2"/>
      <c r="I141" s="2">
        <v>45778.041666666664</v>
      </c>
      <c r="J141" s="2">
        <v>45900.041666666664</v>
      </c>
      <c r="K141">
        <v>2847185</v>
      </c>
      <c r="L141" s="1" t="s">
        <v>520732</v>
      </c>
      <c r="M141" s="1" t="s">
        <v>521119</v>
      </c>
      <c r="N141" s="2">
        <v>45861.797222222223</v>
      </c>
      <c r="O141" s="2">
        <v>45867.056944444441</v>
      </c>
      <c r="P141" s="1" t="s">
        <v>520588</v>
      </c>
      <c r="Q141" s="1" t="s">
        <v>521120</v>
      </c>
      <c r="R141" s="1" t="s">
        <v>521121</v>
      </c>
    </row>
    <row r="142" spans="1:18" x14ac:dyDescent="0.3">
      <c r="A142">
        <v>1154</v>
      </c>
      <c r="B142" s="1" t="s">
        <v>521122</v>
      </c>
      <c r="C142" s="1" t="s">
        <v>520003</v>
      </c>
      <c r="D142" s="1" t="s">
        <v>521123</v>
      </c>
      <c r="E142" s="1" t="s">
        <v>521124</v>
      </c>
      <c r="F142" s="1" t="s">
        <v>521125</v>
      </c>
      <c r="G142" s="1" t="s">
        <v>521126</v>
      </c>
      <c r="H142" s="2">
        <v>45532.552083333336</v>
      </c>
      <c r="I142" s="2">
        <v>45532.5625</v>
      </c>
      <c r="J142" s="2">
        <v>45656.520833333336</v>
      </c>
      <c r="K142">
        <v>170000</v>
      </c>
      <c r="L142" s="1" t="s">
        <v>11</v>
      </c>
      <c r="M142" s="1" t="s">
        <v>521127</v>
      </c>
      <c r="N142" s="2">
        <v>45850.442361111112</v>
      </c>
      <c r="O142" s="2">
        <v>45867.057638888888</v>
      </c>
      <c r="P142" s="1" t="s">
        <v>521128</v>
      </c>
      <c r="Q142" s="1" t="s">
        <v>520010</v>
      </c>
      <c r="R142" s="1" t="s">
        <v>521129</v>
      </c>
    </row>
    <row r="143" spans="1:18" x14ac:dyDescent="0.3">
      <c r="A143">
        <v>2839</v>
      </c>
      <c r="B143" s="1" t="s">
        <v>521130</v>
      </c>
      <c r="C143" s="1" t="s">
        <v>520166</v>
      </c>
      <c r="D143" s="1" t="s">
        <v>521131</v>
      </c>
      <c r="E143" s="1" t="s">
        <v>521132</v>
      </c>
      <c r="F143" s="1" t="s">
        <v>521133</v>
      </c>
      <c r="G143" s="1" t="s">
        <v>11</v>
      </c>
      <c r="H143" s="2"/>
      <c r="I143" s="2">
        <v>42370</v>
      </c>
      <c r="J143" s="2"/>
      <c r="L143" s="1" t="s">
        <v>519998</v>
      </c>
      <c r="M143" s="1" t="s">
        <v>521134</v>
      </c>
      <c r="N143" s="2">
        <v>45864.640972222223</v>
      </c>
      <c r="O143" s="2">
        <v>45872.313888888886</v>
      </c>
      <c r="P143" s="1" t="s">
        <v>521135</v>
      </c>
      <c r="Q143" s="1" t="s">
        <v>520001</v>
      </c>
      <c r="R143" s="1" t="s">
        <v>11</v>
      </c>
    </row>
    <row r="144" spans="1:18" x14ac:dyDescent="0.3">
      <c r="A144">
        <v>1210</v>
      </c>
      <c r="B144" s="1" t="s">
        <v>521136</v>
      </c>
      <c r="C144" s="1" t="s">
        <v>520003</v>
      </c>
      <c r="D144" s="1" t="s">
        <v>521137</v>
      </c>
      <c r="E144" s="1" t="s">
        <v>521138</v>
      </c>
      <c r="F144" s="1" t="s">
        <v>521139</v>
      </c>
      <c r="G144" s="1" t="s">
        <v>521140</v>
      </c>
      <c r="H144" s="2">
        <v>45357.270833333336</v>
      </c>
      <c r="I144" s="2">
        <v>45357.274305555555</v>
      </c>
      <c r="J144" s="2">
        <v>46010.520833333336</v>
      </c>
      <c r="K144">
        <v>2000000</v>
      </c>
      <c r="L144" s="1" t="s">
        <v>11</v>
      </c>
      <c r="M144" s="1" t="s">
        <v>521141</v>
      </c>
      <c r="N144" s="2">
        <v>45850.443749999999</v>
      </c>
      <c r="O144" s="2">
        <v>45867.114583333336</v>
      </c>
      <c r="P144" s="1" t="s">
        <v>521142</v>
      </c>
      <c r="Q144" s="1" t="s">
        <v>520010</v>
      </c>
      <c r="R144" s="1" t="s">
        <v>521143</v>
      </c>
    </row>
    <row r="145" spans="1:18" x14ac:dyDescent="0.3">
      <c r="A145">
        <v>3057</v>
      </c>
      <c r="B145" s="1" t="s">
        <v>521144</v>
      </c>
      <c r="C145" s="1" t="s">
        <v>521145</v>
      </c>
      <c r="D145" s="1" t="s">
        <v>521146</v>
      </c>
      <c r="E145" s="1" t="s">
        <v>521147</v>
      </c>
      <c r="F145" s="1" t="s">
        <v>521148</v>
      </c>
      <c r="G145" s="1" t="s">
        <v>11</v>
      </c>
      <c r="H145" s="2"/>
      <c r="I145" s="2"/>
      <c r="J145" s="2"/>
      <c r="L145" s="1" t="s">
        <v>519998</v>
      </c>
      <c r="M145" s="1" t="s">
        <v>521149</v>
      </c>
      <c r="N145" s="2">
        <v>45871.412499999999</v>
      </c>
      <c r="O145" s="2">
        <v>45872.285416666666</v>
      </c>
      <c r="P145" s="1" t="s">
        <v>521150</v>
      </c>
      <c r="Q145" s="1" t="s">
        <v>520001</v>
      </c>
      <c r="R145" s="1" t="s">
        <v>11</v>
      </c>
    </row>
    <row r="146" spans="1:18" x14ac:dyDescent="0.3">
      <c r="A146">
        <v>1159</v>
      </c>
      <c r="B146" s="1" t="s">
        <v>521151</v>
      </c>
      <c r="C146" s="1" t="s">
        <v>520003</v>
      </c>
      <c r="D146" s="1" t="s">
        <v>521152</v>
      </c>
      <c r="E146" s="1" t="s">
        <v>521153</v>
      </c>
      <c r="F146" s="1" t="s">
        <v>521154</v>
      </c>
      <c r="G146" s="1" t="s">
        <v>521155</v>
      </c>
      <c r="H146" s="2">
        <v>45504.739583333336</v>
      </c>
      <c r="I146" s="2">
        <v>45504.739583333336</v>
      </c>
      <c r="J146" s="2">
        <v>45798.5625</v>
      </c>
      <c r="K146">
        <v>15600000</v>
      </c>
      <c r="L146" s="1" t="s">
        <v>11</v>
      </c>
      <c r="M146" s="1" t="s">
        <v>521156</v>
      </c>
      <c r="N146" s="2">
        <v>45850.443055555559</v>
      </c>
      <c r="O146" s="2">
        <v>45867.059027777781</v>
      </c>
      <c r="P146" s="1" t="s">
        <v>521157</v>
      </c>
      <c r="Q146" s="1" t="s">
        <v>520010</v>
      </c>
      <c r="R146" s="1" t="s">
        <v>521158</v>
      </c>
    </row>
    <row r="147" spans="1:18" x14ac:dyDescent="0.3">
      <c r="A147">
        <v>1158</v>
      </c>
      <c r="B147" s="1" t="s">
        <v>521159</v>
      </c>
      <c r="C147" s="1" t="s">
        <v>520003</v>
      </c>
      <c r="D147" s="1" t="s">
        <v>521160</v>
      </c>
      <c r="E147" s="1" t="s">
        <v>521161</v>
      </c>
      <c r="F147" s="1" t="s">
        <v>521162</v>
      </c>
      <c r="G147" s="1" t="s">
        <v>521163</v>
      </c>
      <c r="H147" s="2">
        <v>45513.645833333336</v>
      </c>
      <c r="I147" s="2">
        <v>45513.645833333336</v>
      </c>
      <c r="J147" s="2">
        <v>45716.520833333336</v>
      </c>
      <c r="K147">
        <v>24400000</v>
      </c>
      <c r="L147" s="1" t="s">
        <v>11</v>
      </c>
      <c r="M147" s="1" t="s">
        <v>521164</v>
      </c>
      <c r="N147" s="2">
        <v>45850.442361111112</v>
      </c>
      <c r="O147" s="2">
        <v>45867.058333333334</v>
      </c>
      <c r="P147" s="1" t="s">
        <v>521165</v>
      </c>
      <c r="Q147" s="1" t="s">
        <v>520010</v>
      </c>
      <c r="R147" s="1" t="s">
        <v>521166</v>
      </c>
    </row>
    <row r="148" spans="1:18" x14ac:dyDescent="0.3">
      <c r="A148">
        <v>1211</v>
      </c>
      <c r="B148" s="1" t="s">
        <v>521167</v>
      </c>
      <c r="C148" s="1" t="s">
        <v>520003</v>
      </c>
      <c r="D148" s="1" t="s">
        <v>521168</v>
      </c>
      <c r="E148" s="1" t="s">
        <v>521169</v>
      </c>
      <c r="F148" s="1" t="s">
        <v>521170</v>
      </c>
      <c r="G148" s="1" t="s">
        <v>521171</v>
      </c>
      <c r="H148" s="2">
        <v>45356.479166666664</v>
      </c>
      <c r="I148" s="2">
        <v>45356.482638888891</v>
      </c>
      <c r="J148" s="2">
        <v>46010.444444444445</v>
      </c>
      <c r="K148">
        <v>12500000</v>
      </c>
      <c r="L148" s="1" t="s">
        <v>11</v>
      </c>
      <c r="M148" s="1" t="s">
        <v>521172</v>
      </c>
      <c r="N148" s="2">
        <v>45850.443749999999</v>
      </c>
      <c r="O148" s="2">
        <v>45867.115277777775</v>
      </c>
      <c r="P148" s="1" t="s">
        <v>521173</v>
      </c>
      <c r="Q148" s="1" t="s">
        <v>520010</v>
      </c>
      <c r="R148" s="1" t="s">
        <v>521174</v>
      </c>
    </row>
    <row r="149" spans="1:18" x14ac:dyDescent="0.3">
      <c r="A149">
        <v>2776</v>
      </c>
      <c r="B149" s="1" t="s">
        <v>521175</v>
      </c>
      <c r="C149" s="1" t="s">
        <v>520426</v>
      </c>
      <c r="D149" s="1" t="s">
        <v>521176</v>
      </c>
      <c r="E149" s="1" t="s">
        <v>520849</v>
      </c>
      <c r="F149" s="1" t="s">
        <v>521177</v>
      </c>
      <c r="G149" s="1" t="s">
        <v>520130</v>
      </c>
      <c r="H149" s="2"/>
      <c r="I149" s="2">
        <v>42005</v>
      </c>
      <c r="J149" s="2"/>
      <c r="L149" s="1" t="s">
        <v>520131</v>
      </c>
      <c r="M149" s="1" t="s">
        <v>521178</v>
      </c>
      <c r="N149" s="2">
        <v>45864.638194444444</v>
      </c>
      <c r="O149" s="2">
        <v>45864.638194444444</v>
      </c>
      <c r="P149" s="1" t="s">
        <v>11</v>
      </c>
      <c r="Q149" s="1" t="s">
        <v>11</v>
      </c>
      <c r="R149" s="1" t="s">
        <v>11</v>
      </c>
    </row>
    <row r="150" spans="1:18" x14ac:dyDescent="0.3">
      <c r="A150">
        <v>1168</v>
      </c>
      <c r="B150" s="1" t="s">
        <v>521179</v>
      </c>
      <c r="C150" s="1" t="s">
        <v>520003</v>
      </c>
      <c r="D150" s="1" t="s">
        <v>521180</v>
      </c>
      <c r="E150" s="1" t="s">
        <v>521181</v>
      </c>
      <c r="F150" s="1" t="s">
        <v>521182</v>
      </c>
      <c r="G150" s="1" t="s">
        <v>521183</v>
      </c>
      <c r="H150" s="2">
        <v>45503.561805555553</v>
      </c>
      <c r="I150" s="2">
        <v>45503.563888888886</v>
      </c>
      <c r="J150" s="2">
        <v>45656.520833333336</v>
      </c>
      <c r="K150">
        <v>199980102</v>
      </c>
      <c r="L150" s="1" t="s">
        <v>11</v>
      </c>
      <c r="M150" s="1" t="s">
        <v>521184</v>
      </c>
      <c r="N150" s="2">
        <v>45850.443055555559</v>
      </c>
      <c r="O150" s="2">
        <v>45867.05972222222</v>
      </c>
      <c r="P150" s="1" t="s">
        <v>521185</v>
      </c>
      <c r="Q150" s="1" t="s">
        <v>520010</v>
      </c>
      <c r="R150" s="1" t="s">
        <v>521186</v>
      </c>
    </row>
    <row r="151" spans="1:18" x14ac:dyDescent="0.3">
      <c r="A151">
        <v>1169</v>
      </c>
      <c r="B151" s="1" t="s">
        <v>521187</v>
      </c>
      <c r="C151" s="1" t="s">
        <v>520003</v>
      </c>
      <c r="D151" s="1" t="s">
        <v>521188</v>
      </c>
      <c r="E151" s="1" t="s">
        <v>521189</v>
      </c>
      <c r="F151" s="1" t="s">
        <v>521190</v>
      </c>
      <c r="G151" s="1" t="s">
        <v>521191</v>
      </c>
      <c r="H151" s="2">
        <v>45503.561805555553</v>
      </c>
      <c r="I151" s="2">
        <v>45503.563194444447</v>
      </c>
      <c r="J151" s="2">
        <v>45656.520833333336</v>
      </c>
      <c r="K151">
        <v>158131870</v>
      </c>
      <c r="L151" s="1" t="s">
        <v>11</v>
      </c>
      <c r="M151" s="1" t="s">
        <v>521192</v>
      </c>
      <c r="N151" s="2">
        <v>45850.443055555559</v>
      </c>
      <c r="O151" s="2">
        <v>45867.060416666667</v>
      </c>
      <c r="P151" s="1" t="s">
        <v>521193</v>
      </c>
      <c r="Q151" s="1" t="s">
        <v>520010</v>
      </c>
      <c r="R151" s="1" t="s">
        <v>521194</v>
      </c>
    </row>
    <row r="152" spans="1:18" x14ac:dyDescent="0.3">
      <c r="A152">
        <v>1170</v>
      </c>
      <c r="B152" s="1" t="s">
        <v>521195</v>
      </c>
      <c r="C152" s="1" t="s">
        <v>520003</v>
      </c>
      <c r="D152" s="1" t="s">
        <v>521196</v>
      </c>
      <c r="E152" s="1" t="s">
        <v>521197</v>
      </c>
      <c r="F152" s="1" t="s">
        <v>521198</v>
      </c>
      <c r="G152" s="1" t="s">
        <v>521199</v>
      </c>
      <c r="H152" s="2">
        <v>45497.520833333336</v>
      </c>
      <c r="I152" s="2">
        <v>45497.520833333336</v>
      </c>
      <c r="J152" s="2">
        <v>45861.520833333336</v>
      </c>
      <c r="K152">
        <v>273258</v>
      </c>
      <c r="L152" s="1" t="s">
        <v>11</v>
      </c>
      <c r="M152" s="1" t="s">
        <v>521200</v>
      </c>
      <c r="N152" s="2">
        <v>45850.443055555559</v>
      </c>
      <c r="O152" s="2">
        <v>45867.061111111114</v>
      </c>
      <c r="P152" s="1" t="s">
        <v>521201</v>
      </c>
      <c r="Q152" s="1" t="s">
        <v>520010</v>
      </c>
      <c r="R152" s="1" t="s">
        <v>521202</v>
      </c>
    </row>
    <row r="153" spans="1:18" x14ac:dyDescent="0.3">
      <c r="A153">
        <v>2262</v>
      </c>
      <c r="B153" s="1" t="s">
        <v>521203</v>
      </c>
      <c r="C153" s="1" t="s">
        <v>520592</v>
      </c>
      <c r="D153" s="1" t="s">
        <v>521204</v>
      </c>
      <c r="E153" s="1" t="s">
        <v>521205</v>
      </c>
      <c r="F153" s="1" t="s">
        <v>521206</v>
      </c>
      <c r="G153" s="1" t="s">
        <v>521207</v>
      </c>
      <c r="H153" s="2"/>
      <c r="I153" s="2">
        <v>45778.041666666664</v>
      </c>
      <c r="J153" s="2">
        <v>45900.041666666664</v>
      </c>
      <c r="K153">
        <v>1500000</v>
      </c>
      <c r="L153" s="1" t="s">
        <v>520074</v>
      </c>
      <c r="M153" s="1" t="s">
        <v>521208</v>
      </c>
      <c r="N153" s="2">
        <v>45861.79791666667</v>
      </c>
      <c r="O153" s="2">
        <v>45867.061805555553</v>
      </c>
      <c r="P153" s="1" t="s">
        <v>521209</v>
      </c>
      <c r="Q153" s="1" t="s">
        <v>521210</v>
      </c>
      <c r="R153" s="1" t="s">
        <v>521211</v>
      </c>
    </row>
    <row r="154" spans="1:18" x14ac:dyDescent="0.3">
      <c r="A154">
        <v>2299</v>
      </c>
      <c r="B154" s="1" t="s">
        <v>521212</v>
      </c>
      <c r="C154" s="1" t="s">
        <v>520861</v>
      </c>
      <c r="D154" s="1" t="s">
        <v>521213</v>
      </c>
      <c r="E154" s="1" t="s">
        <v>521214</v>
      </c>
      <c r="F154" s="1" t="s">
        <v>521215</v>
      </c>
      <c r="G154" s="1" t="s">
        <v>521216</v>
      </c>
      <c r="H154" s="2"/>
      <c r="I154" s="2">
        <v>45778.041666666664</v>
      </c>
      <c r="J154" s="2">
        <v>45900.041666666664</v>
      </c>
      <c r="K154">
        <v>28000000</v>
      </c>
      <c r="L154" s="1" t="s">
        <v>520732</v>
      </c>
      <c r="M154" s="1" t="s">
        <v>521217</v>
      </c>
      <c r="N154" s="2">
        <v>45861.803472222222</v>
      </c>
      <c r="O154" s="2">
        <v>45867.115972222222</v>
      </c>
      <c r="P154" s="1" t="s">
        <v>521218</v>
      </c>
      <c r="Q154" s="1" t="s">
        <v>521219</v>
      </c>
      <c r="R154" s="1" t="s">
        <v>521220</v>
      </c>
    </row>
    <row r="155" spans="1:18" x14ac:dyDescent="0.3">
      <c r="A155">
        <v>2263</v>
      </c>
      <c r="B155" s="1" t="s">
        <v>521221</v>
      </c>
      <c r="C155" s="1" t="s">
        <v>521222</v>
      </c>
      <c r="D155" s="1" t="s">
        <v>521223</v>
      </c>
      <c r="E155" s="1" t="s">
        <v>521224</v>
      </c>
      <c r="F155" s="1" t="s">
        <v>521225</v>
      </c>
      <c r="G155" s="1" t="s">
        <v>521226</v>
      </c>
      <c r="H155" s="2"/>
      <c r="I155" s="2">
        <v>45778.041666666664</v>
      </c>
      <c r="J155" s="2">
        <v>45900.041666666664</v>
      </c>
      <c r="L155" s="1" t="s">
        <v>520074</v>
      </c>
      <c r="M155" s="1" t="s">
        <v>521227</v>
      </c>
      <c r="N155" s="2">
        <v>45861.798611111109</v>
      </c>
      <c r="O155" s="2">
        <v>45867.061805555553</v>
      </c>
      <c r="P155" s="1" t="s">
        <v>521228</v>
      </c>
      <c r="Q155" s="1" t="s">
        <v>521229</v>
      </c>
      <c r="R155" s="1" t="s">
        <v>521230</v>
      </c>
    </row>
    <row r="156" spans="1:18" x14ac:dyDescent="0.3">
      <c r="A156">
        <v>1177</v>
      </c>
      <c r="B156" s="1" t="s">
        <v>521231</v>
      </c>
      <c r="C156" s="1" t="s">
        <v>520003</v>
      </c>
      <c r="D156" s="1" t="s">
        <v>521232</v>
      </c>
      <c r="E156" s="1" t="s">
        <v>521233</v>
      </c>
      <c r="F156" s="1" t="s">
        <v>521234</v>
      </c>
      <c r="G156" s="1" t="s">
        <v>521235</v>
      </c>
      <c r="H156" s="2">
        <v>45485.3125</v>
      </c>
      <c r="I156" s="2">
        <v>45488.1875</v>
      </c>
      <c r="J156" s="2">
        <v>45838.5625</v>
      </c>
      <c r="K156">
        <v>3582796</v>
      </c>
      <c r="L156" s="1" t="s">
        <v>11</v>
      </c>
      <c r="M156" s="1" t="s">
        <v>521236</v>
      </c>
      <c r="N156" s="2">
        <v>45850.443055555559</v>
      </c>
      <c r="O156" s="2">
        <v>45867.0625</v>
      </c>
      <c r="P156" s="1" t="s">
        <v>521237</v>
      </c>
      <c r="Q156" s="1" t="s">
        <v>520010</v>
      </c>
      <c r="R156" s="1" t="s">
        <v>521238</v>
      </c>
    </row>
    <row r="157" spans="1:18" x14ac:dyDescent="0.3">
      <c r="A157">
        <v>2300</v>
      </c>
      <c r="B157" s="1" t="s">
        <v>521239</v>
      </c>
      <c r="C157" s="1" t="s">
        <v>520861</v>
      </c>
      <c r="D157" s="1" t="s">
        <v>521240</v>
      </c>
      <c r="E157" s="1" t="s">
        <v>521241</v>
      </c>
      <c r="F157" s="1" t="s">
        <v>521242</v>
      </c>
      <c r="G157" s="1" t="s">
        <v>521243</v>
      </c>
      <c r="H157" s="2"/>
      <c r="I157" s="2">
        <v>45778.041666666664</v>
      </c>
      <c r="J157" s="2">
        <v>45900.041666666664</v>
      </c>
      <c r="K157">
        <v>21000000</v>
      </c>
      <c r="L157" s="1" t="s">
        <v>520732</v>
      </c>
      <c r="M157" s="1" t="s">
        <v>521244</v>
      </c>
      <c r="N157" s="2">
        <v>45861.803472222222</v>
      </c>
      <c r="O157" s="2">
        <v>45867.115972222222</v>
      </c>
      <c r="P157" s="1" t="s">
        <v>521218</v>
      </c>
      <c r="Q157" s="1" t="s">
        <v>521245</v>
      </c>
      <c r="R157" s="1" t="s">
        <v>521246</v>
      </c>
    </row>
    <row r="158" spans="1:18" x14ac:dyDescent="0.3">
      <c r="A158">
        <v>2621</v>
      </c>
      <c r="B158" s="1" t="s">
        <v>521247</v>
      </c>
      <c r="C158" s="1" t="s">
        <v>520839</v>
      </c>
      <c r="D158" s="1" t="s">
        <v>521248</v>
      </c>
      <c r="E158" s="1" t="s">
        <v>520422</v>
      </c>
      <c r="F158" s="1" t="s">
        <v>521249</v>
      </c>
      <c r="G158" s="1" t="s">
        <v>520130</v>
      </c>
      <c r="H158" s="2"/>
      <c r="I158" s="2"/>
      <c r="J158" s="2"/>
      <c r="L158" s="1" t="s">
        <v>520131</v>
      </c>
      <c r="M158" s="1" t="s">
        <v>521250</v>
      </c>
      <c r="N158" s="2">
        <v>45864.628472222219</v>
      </c>
      <c r="O158" s="2">
        <v>45864.628472222219</v>
      </c>
      <c r="P158" s="1" t="s">
        <v>11</v>
      </c>
      <c r="Q158" s="1" t="s">
        <v>11</v>
      </c>
      <c r="R158" s="1" t="s">
        <v>11</v>
      </c>
    </row>
    <row r="159" spans="1:18" x14ac:dyDescent="0.3">
      <c r="A159">
        <v>2265</v>
      </c>
      <c r="B159" s="1" t="s">
        <v>521251</v>
      </c>
      <c r="C159" s="1" t="s">
        <v>521252</v>
      </c>
      <c r="D159" s="1" t="s">
        <v>521253</v>
      </c>
      <c r="E159" s="1" t="s">
        <v>521254</v>
      </c>
      <c r="F159" s="1" t="s">
        <v>521255</v>
      </c>
      <c r="G159" s="1" t="s">
        <v>521256</v>
      </c>
      <c r="H159" s="2"/>
      <c r="I159" s="2">
        <v>45778.041666666664</v>
      </c>
      <c r="J159" s="2">
        <v>45900.041666666664</v>
      </c>
      <c r="K159">
        <v>60000000</v>
      </c>
      <c r="L159" s="1" t="s">
        <v>520074</v>
      </c>
      <c r="M159" s="1" t="s">
        <v>521257</v>
      </c>
      <c r="N159" s="2">
        <v>45861.798611111109</v>
      </c>
      <c r="O159" s="2">
        <v>45867.0625</v>
      </c>
      <c r="P159" s="1" t="s">
        <v>521258</v>
      </c>
      <c r="Q159" s="1" t="s">
        <v>521259</v>
      </c>
      <c r="R159" s="1" t="s">
        <v>521260</v>
      </c>
    </row>
    <row r="160" spans="1:18" x14ac:dyDescent="0.3">
      <c r="A160">
        <v>1184</v>
      </c>
      <c r="B160" s="1" t="s">
        <v>521261</v>
      </c>
      <c r="C160" s="1" t="s">
        <v>520003</v>
      </c>
      <c r="D160" s="1" t="s">
        <v>521262</v>
      </c>
      <c r="E160" s="1" t="s">
        <v>521263</v>
      </c>
      <c r="F160" s="1" t="s">
        <v>521264</v>
      </c>
      <c r="G160" s="1" t="s">
        <v>521265</v>
      </c>
      <c r="H160" s="2">
        <v>45474.5625</v>
      </c>
      <c r="I160" s="2">
        <v>45474.604166666664</v>
      </c>
      <c r="J160" s="2">
        <v>46507.604166666664</v>
      </c>
      <c r="K160">
        <v>13714285.710000001</v>
      </c>
      <c r="L160" s="1" t="s">
        <v>11</v>
      </c>
      <c r="M160" s="1" t="s">
        <v>521266</v>
      </c>
      <c r="N160" s="2">
        <v>45850.443055555559</v>
      </c>
      <c r="O160" s="2">
        <v>45867.063194444447</v>
      </c>
      <c r="P160" s="1" t="s">
        <v>521267</v>
      </c>
      <c r="Q160" s="1" t="s">
        <v>520010</v>
      </c>
      <c r="R160" s="1" t="s">
        <v>521268</v>
      </c>
    </row>
    <row r="161" spans="1:18" x14ac:dyDescent="0.3">
      <c r="A161">
        <v>1183</v>
      </c>
      <c r="B161" s="1" t="s">
        <v>521269</v>
      </c>
      <c r="C161" s="1" t="s">
        <v>520003</v>
      </c>
      <c r="D161" s="1" t="s">
        <v>521270</v>
      </c>
      <c r="E161" s="1" t="s">
        <v>521271</v>
      </c>
      <c r="F161" s="1" t="s">
        <v>521272</v>
      </c>
      <c r="G161" s="1" t="s">
        <v>521273</v>
      </c>
      <c r="H161" s="2">
        <v>45474.5625</v>
      </c>
      <c r="I161" s="2">
        <v>45474.604166666664</v>
      </c>
      <c r="J161" s="2">
        <v>46629.604166666664</v>
      </c>
      <c r="K161">
        <v>2857142.85</v>
      </c>
      <c r="L161" s="1" t="s">
        <v>11</v>
      </c>
      <c r="M161" s="1" t="s">
        <v>521274</v>
      </c>
      <c r="N161" s="2">
        <v>45850.443055555559</v>
      </c>
      <c r="O161" s="2">
        <v>45867.063194444447</v>
      </c>
      <c r="P161" s="1" t="s">
        <v>521275</v>
      </c>
      <c r="Q161" s="1" t="s">
        <v>520010</v>
      </c>
      <c r="R161" s="1" t="s">
        <v>521276</v>
      </c>
    </row>
    <row r="162" spans="1:18" x14ac:dyDescent="0.3">
      <c r="A162">
        <v>2304</v>
      </c>
      <c r="B162" s="1" t="s">
        <v>521277</v>
      </c>
      <c r="C162" s="1" t="s">
        <v>521278</v>
      </c>
      <c r="D162" s="1" t="s">
        <v>521279</v>
      </c>
      <c r="E162" s="1" t="s">
        <v>521280</v>
      </c>
      <c r="F162" s="1" t="s">
        <v>521281</v>
      </c>
      <c r="G162" s="1" t="s">
        <v>521282</v>
      </c>
      <c r="H162" s="2"/>
      <c r="I162" s="2">
        <v>45778.041666666664</v>
      </c>
      <c r="J162" s="2">
        <v>45900.041666666664</v>
      </c>
      <c r="K162">
        <v>700000</v>
      </c>
      <c r="L162" s="1" t="s">
        <v>520074</v>
      </c>
      <c r="M162" s="1" t="s">
        <v>521283</v>
      </c>
      <c r="N162" s="2">
        <v>45861.804166666669</v>
      </c>
      <c r="O162" s="2">
        <v>45867.115972222222</v>
      </c>
      <c r="P162" s="1" t="s">
        <v>521284</v>
      </c>
      <c r="Q162" s="1" t="s">
        <v>521285</v>
      </c>
      <c r="R162" s="1" t="s">
        <v>521286</v>
      </c>
    </row>
    <row r="163" spans="1:18" x14ac:dyDescent="0.3">
      <c r="A163">
        <v>2306</v>
      </c>
      <c r="B163" s="1" t="s">
        <v>521287</v>
      </c>
      <c r="C163" s="1" t="s">
        <v>521222</v>
      </c>
      <c r="D163" s="1" t="s">
        <v>521288</v>
      </c>
      <c r="E163" s="1" t="s">
        <v>521289</v>
      </c>
      <c r="F163" s="1" t="s">
        <v>521290</v>
      </c>
      <c r="G163" s="1" t="s">
        <v>521291</v>
      </c>
      <c r="H163" s="2"/>
      <c r="I163" s="2">
        <v>45778.041666666664</v>
      </c>
      <c r="J163" s="2">
        <v>45900.041666666664</v>
      </c>
      <c r="L163" s="1" t="s">
        <v>520074</v>
      </c>
      <c r="M163" s="1" t="s">
        <v>521292</v>
      </c>
      <c r="N163" s="2">
        <v>45861.804166666669</v>
      </c>
      <c r="O163" s="2">
        <v>45867.115972222222</v>
      </c>
      <c r="P163" s="1" t="s">
        <v>521293</v>
      </c>
      <c r="Q163" s="1" t="s">
        <v>521294</v>
      </c>
      <c r="R163" s="1" t="s">
        <v>521295</v>
      </c>
    </row>
    <row r="164" spans="1:18" x14ac:dyDescent="0.3">
      <c r="A164">
        <v>1189</v>
      </c>
      <c r="B164" s="1" t="s">
        <v>521296</v>
      </c>
      <c r="C164" s="1" t="s">
        <v>520003</v>
      </c>
      <c r="D164" s="1" t="s">
        <v>521297</v>
      </c>
      <c r="E164" s="1" t="s">
        <v>521298</v>
      </c>
      <c r="F164" s="1" t="s">
        <v>521299</v>
      </c>
      <c r="G164" s="1" t="s">
        <v>521300</v>
      </c>
      <c r="H164" s="2">
        <v>45470.5</v>
      </c>
      <c r="I164" s="2">
        <v>45471.1875</v>
      </c>
      <c r="J164" s="2">
        <v>46203.5625</v>
      </c>
      <c r="K164">
        <v>52345783.909999996</v>
      </c>
      <c r="L164" s="1" t="s">
        <v>11</v>
      </c>
      <c r="M164" s="1" t="s">
        <v>521301</v>
      </c>
      <c r="N164" s="2">
        <v>45850.443055555559</v>
      </c>
      <c r="O164" s="2">
        <v>45867.063888888886</v>
      </c>
      <c r="P164" s="1" t="s">
        <v>521302</v>
      </c>
      <c r="Q164" s="1" t="s">
        <v>520010</v>
      </c>
      <c r="R164" s="1" t="s">
        <v>521303</v>
      </c>
    </row>
    <row r="165" spans="1:18" x14ac:dyDescent="0.3">
      <c r="A165">
        <v>2267</v>
      </c>
      <c r="B165" s="1" t="s">
        <v>521304</v>
      </c>
      <c r="C165" s="1" t="s">
        <v>521305</v>
      </c>
      <c r="D165" s="1" t="s">
        <v>521306</v>
      </c>
      <c r="E165" s="1" t="s">
        <v>521307</v>
      </c>
      <c r="F165" s="1" t="s">
        <v>521308</v>
      </c>
      <c r="G165" s="1" t="s">
        <v>521309</v>
      </c>
      <c r="H165" s="2"/>
      <c r="I165" s="2">
        <v>45778.041666666664</v>
      </c>
      <c r="J165" s="2">
        <v>45900.041666666664</v>
      </c>
      <c r="K165">
        <v>1000000</v>
      </c>
      <c r="L165" s="1" t="s">
        <v>520732</v>
      </c>
      <c r="M165" s="1" t="s">
        <v>521310</v>
      </c>
      <c r="N165" s="2">
        <v>45861.799305555556</v>
      </c>
      <c r="O165" s="2">
        <v>45867.063194444447</v>
      </c>
      <c r="P165" s="1" t="s">
        <v>521311</v>
      </c>
      <c r="Q165" s="1" t="s">
        <v>521312</v>
      </c>
      <c r="R165" s="1" t="s">
        <v>521313</v>
      </c>
    </row>
    <row r="166" spans="1:18" x14ac:dyDescent="0.3">
      <c r="A166">
        <v>2268</v>
      </c>
      <c r="B166" s="1" t="s">
        <v>521314</v>
      </c>
      <c r="C166" s="1" t="s">
        <v>521315</v>
      </c>
      <c r="D166" s="1" t="s">
        <v>521316</v>
      </c>
      <c r="E166" s="1" t="s">
        <v>521317</v>
      </c>
      <c r="F166" s="1" t="s">
        <v>521318</v>
      </c>
      <c r="G166" s="1" t="s">
        <v>521319</v>
      </c>
      <c r="H166" s="2"/>
      <c r="I166" s="2">
        <v>45778.041666666664</v>
      </c>
      <c r="J166" s="2">
        <v>45900.041666666664</v>
      </c>
      <c r="K166">
        <v>51500000</v>
      </c>
      <c r="L166" s="1" t="s">
        <v>520074</v>
      </c>
      <c r="M166" s="1" t="s">
        <v>521320</v>
      </c>
      <c r="N166" s="2">
        <v>45861.799305555556</v>
      </c>
      <c r="O166" s="2">
        <v>45867.063194444447</v>
      </c>
      <c r="P166" s="1" t="s">
        <v>521321</v>
      </c>
      <c r="Q166" s="1" t="s">
        <v>521322</v>
      </c>
      <c r="R166" s="1" t="s">
        <v>521323</v>
      </c>
    </row>
    <row r="167" spans="1:18" x14ac:dyDescent="0.3">
      <c r="A167">
        <v>2309</v>
      </c>
      <c r="B167" s="1" t="s">
        <v>521324</v>
      </c>
      <c r="C167" s="1" t="s">
        <v>521325</v>
      </c>
      <c r="D167" s="1" t="s">
        <v>521326</v>
      </c>
      <c r="E167" s="1" t="s">
        <v>521327</v>
      </c>
      <c r="F167" s="1" t="s">
        <v>521328</v>
      </c>
      <c r="G167" s="1" t="s">
        <v>521329</v>
      </c>
      <c r="H167" s="2"/>
      <c r="I167" s="2">
        <v>45778.041666666664</v>
      </c>
      <c r="J167" s="2">
        <v>45900.041666666664</v>
      </c>
      <c r="K167">
        <v>200000</v>
      </c>
      <c r="L167" s="1" t="s">
        <v>520074</v>
      </c>
      <c r="M167" s="1" t="s">
        <v>521330</v>
      </c>
      <c r="N167" s="2">
        <v>45861.804861111108</v>
      </c>
      <c r="O167" s="2">
        <v>45867.116666666669</v>
      </c>
      <c r="P167" s="1" t="s">
        <v>521331</v>
      </c>
      <c r="Q167" s="1" t="s">
        <v>521332</v>
      </c>
      <c r="R167" s="1" t="s">
        <v>521333</v>
      </c>
    </row>
    <row r="168" spans="1:18" x14ac:dyDescent="0.3">
      <c r="A168">
        <v>2849</v>
      </c>
      <c r="B168" s="1" t="s">
        <v>521334</v>
      </c>
      <c r="C168" s="1" t="s">
        <v>521335</v>
      </c>
      <c r="D168" s="1" t="s">
        <v>521336</v>
      </c>
      <c r="E168" s="1" t="s">
        <v>521337</v>
      </c>
      <c r="F168" s="1" t="s">
        <v>521338</v>
      </c>
      <c r="G168" s="1" t="s">
        <v>11</v>
      </c>
      <c r="H168" s="2"/>
      <c r="I168" s="2">
        <v>41949</v>
      </c>
      <c r="J168" s="2"/>
      <c r="L168" s="1" t="s">
        <v>519998</v>
      </c>
      <c r="M168" s="1" t="s">
        <v>521339</v>
      </c>
      <c r="N168" s="2">
        <v>45864.64166666667</v>
      </c>
      <c r="O168" s="2">
        <v>45872.314583333333</v>
      </c>
      <c r="P168" s="1" t="s">
        <v>521340</v>
      </c>
      <c r="Q168" s="1" t="s">
        <v>520001</v>
      </c>
      <c r="R168" s="1" t="s">
        <v>11</v>
      </c>
    </row>
    <row r="169" spans="1:18" x14ac:dyDescent="0.3">
      <c r="A169">
        <v>2270</v>
      </c>
      <c r="B169" s="1" t="s">
        <v>521341</v>
      </c>
      <c r="C169" s="1" t="s">
        <v>520592</v>
      </c>
      <c r="D169" s="1" t="s">
        <v>521342</v>
      </c>
      <c r="E169" s="1" t="s">
        <v>521343</v>
      </c>
      <c r="F169" s="1" t="s">
        <v>521344</v>
      </c>
      <c r="G169" s="1" t="s">
        <v>521345</v>
      </c>
      <c r="H169" s="2"/>
      <c r="I169" s="2">
        <v>45778.041666666664</v>
      </c>
      <c r="J169" s="2">
        <v>45900.041666666664</v>
      </c>
      <c r="K169">
        <v>205000000</v>
      </c>
      <c r="L169" s="1" t="s">
        <v>520074</v>
      </c>
      <c r="M169" s="1" t="s">
        <v>521346</v>
      </c>
      <c r="N169" s="2">
        <v>45861.799305555556</v>
      </c>
      <c r="O169" s="2">
        <v>45867.063888888886</v>
      </c>
      <c r="P169" s="1" t="s">
        <v>521347</v>
      </c>
      <c r="Q169" s="1" t="s">
        <v>521348</v>
      </c>
      <c r="R169" s="1" t="s">
        <v>521349</v>
      </c>
    </row>
    <row r="170" spans="1:18" x14ac:dyDescent="0.3">
      <c r="A170">
        <v>2271</v>
      </c>
      <c r="B170" s="1" t="s">
        <v>521350</v>
      </c>
      <c r="C170" s="1" t="s">
        <v>521252</v>
      </c>
      <c r="D170" s="1" t="s">
        <v>521351</v>
      </c>
      <c r="E170" s="1" t="s">
        <v>521352</v>
      </c>
      <c r="F170" s="1" t="s">
        <v>521353</v>
      </c>
      <c r="G170" s="1" t="s">
        <v>521354</v>
      </c>
      <c r="H170" s="2"/>
      <c r="I170" s="2">
        <v>45778.041666666664</v>
      </c>
      <c r="J170" s="2">
        <v>45900.041666666664</v>
      </c>
      <c r="K170">
        <v>10000000</v>
      </c>
      <c r="L170" s="1" t="s">
        <v>520074</v>
      </c>
      <c r="M170" s="1" t="s">
        <v>521355</v>
      </c>
      <c r="N170" s="2">
        <v>45861.799305555556</v>
      </c>
      <c r="O170" s="2">
        <v>45867.063888888886</v>
      </c>
      <c r="P170" s="1" t="s">
        <v>521356</v>
      </c>
      <c r="Q170" s="1" t="s">
        <v>521357</v>
      </c>
      <c r="R170" s="1" t="s">
        <v>521358</v>
      </c>
    </row>
    <row r="171" spans="1:18" x14ac:dyDescent="0.3">
      <c r="A171">
        <v>1193</v>
      </c>
      <c r="B171" s="1" t="s">
        <v>521359</v>
      </c>
      <c r="C171" s="1" t="s">
        <v>520003</v>
      </c>
      <c r="D171" s="1" t="s">
        <v>521360</v>
      </c>
      <c r="E171" s="1" t="s">
        <v>521361</v>
      </c>
      <c r="F171" s="1" t="s">
        <v>521362</v>
      </c>
      <c r="G171" s="1" t="s">
        <v>521363</v>
      </c>
      <c r="H171" s="2">
        <v>45443.493750000001</v>
      </c>
      <c r="I171" s="2">
        <v>45443.493750000001</v>
      </c>
      <c r="J171" s="2">
        <v>45777.739583333336</v>
      </c>
      <c r="K171">
        <v>7153657.8399999999</v>
      </c>
      <c r="L171" s="1" t="s">
        <v>11</v>
      </c>
      <c r="M171" s="1" t="s">
        <v>521364</v>
      </c>
      <c r="N171" s="2">
        <v>45850.443055555559</v>
      </c>
      <c r="O171" s="2">
        <v>45867.064583333333</v>
      </c>
      <c r="P171" s="1" t="s">
        <v>521365</v>
      </c>
      <c r="Q171" s="1" t="s">
        <v>520010</v>
      </c>
      <c r="R171" s="1" t="s">
        <v>521366</v>
      </c>
    </row>
    <row r="172" spans="1:18" x14ac:dyDescent="0.3">
      <c r="A172">
        <v>2311</v>
      </c>
      <c r="B172" s="1" t="s">
        <v>521367</v>
      </c>
      <c r="C172" s="1" t="s">
        <v>520727</v>
      </c>
      <c r="D172" s="1" t="s">
        <v>521368</v>
      </c>
      <c r="E172" s="1" t="s">
        <v>521369</v>
      </c>
      <c r="F172" s="1" t="s">
        <v>521370</v>
      </c>
      <c r="G172" s="1" t="s">
        <v>521371</v>
      </c>
      <c r="H172" s="2"/>
      <c r="I172" s="2">
        <v>45778.041666666664</v>
      </c>
      <c r="J172" s="2">
        <v>45900.041666666664</v>
      </c>
      <c r="K172">
        <v>11900000</v>
      </c>
      <c r="L172" s="1" t="s">
        <v>520074</v>
      </c>
      <c r="M172" s="1" t="s">
        <v>521372</v>
      </c>
      <c r="N172" s="2">
        <v>45861.804861111108</v>
      </c>
      <c r="O172" s="2">
        <v>45867.116666666669</v>
      </c>
      <c r="P172" s="1" t="s">
        <v>520699</v>
      </c>
      <c r="Q172" s="1" t="s">
        <v>521373</v>
      </c>
      <c r="R172" s="1" t="s">
        <v>521374</v>
      </c>
    </row>
    <row r="173" spans="1:18" x14ac:dyDescent="0.3">
      <c r="A173">
        <v>2429</v>
      </c>
      <c r="B173" s="1" t="s">
        <v>521375</v>
      </c>
      <c r="C173" s="1" t="s">
        <v>520887</v>
      </c>
      <c r="D173" s="1" t="s">
        <v>521376</v>
      </c>
      <c r="E173" s="1" t="s">
        <v>521377</v>
      </c>
      <c r="F173" s="1" t="s">
        <v>521378</v>
      </c>
      <c r="G173" s="1" t="s">
        <v>521379</v>
      </c>
      <c r="H173" s="2"/>
      <c r="I173" s="2">
        <v>46023</v>
      </c>
      <c r="J173" s="2">
        <v>46142.041666666664</v>
      </c>
      <c r="K173">
        <v>5000000</v>
      </c>
      <c r="L173" s="1" t="s">
        <v>520074</v>
      </c>
      <c r="M173" s="1" t="s">
        <v>521380</v>
      </c>
      <c r="N173" s="2">
        <v>45861.820138888892</v>
      </c>
      <c r="O173" s="2">
        <v>45867.116666666669</v>
      </c>
      <c r="P173" s="1" t="s">
        <v>521381</v>
      </c>
      <c r="Q173" s="1" t="s">
        <v>521382</v>
      </c>
      <c r="R173" s="1" t="s">
        <v>521383</v>
      </c>
    </row>
    <row r="174" spans="1:18" x14ac:dyDescent="0.3">
      <c r="A174">
        <v>2622</v>
      </c>
      <c r="B174" s="1" t="s">
        <v>521384</v>
      </c>
      <c r="C174" s="1" t="s">
        <v>520839</v>
      </c>
      <c r="D174" s="1" t="s">
        <v>521385</v>
      </c>
      <c r="E174" s="1" t="s">
        <v>521386</v>
      </c>
      <c r="F174" s="1" t="s">
        <v>521387</v>
      </c>
      <c r="G174" s="1" t="s">
        <v>520130</v>
      </c>
      <c r="H174" s="2"/>
      <c r="I174" s="2"/>
      <c r="J174" s="2"/>
      <c r="L174" s="1" t="s">
        <v>520131</v>
      </c>
      <c r="M174" s="1" t="s">
        <v>521388</v>
      </c>
      <c r="N174" s="2">
        <v>45864.628472222219</v>
      </c>
      <c r="O174" s="2">
        <v>45864.628472222219</v>
      </c>
      <c r="P174" s="1" t="s">
        <v>11</v>
      </c>
      <c r="Q174" s="1" t="s">
        <v>11</v>
      </c>
      <c r="R174" s="1" t="s">
        <v>11</v>
      </c>
    </row>
    <row r="175" spans="1:18" x14ac:dyDescent="0.3">
      <c r="A175">
        <v>2273</v>
      </c>
      <c r="B175" s="1" t="s">
        <v>521389</v>
      </c>
      <c r="C175" s="1" t="s">
        <v>520921</v>
      </c>
      <c r="D175" s="1" t="s">
        <v>521390</v>
      </c>
      <c r="E175" s="1" t="s">
        <v>521391</v>
      </c>
      <c r="F175" s="1" t="s">
        <v>521392</v>
      </c>
      <c r="G175" s="1" t="s">
        <v>521393</v>
      </c>
      <c r="H175" s="2"/>
      <c r="I175" s="2">
        <v>45778.041666666664</v>
      </c>
      <c r="J175" s="2">
        <v>45900.041666666664</v>
      </c>
      <c r="K175">
        <v>1000000</v>
      </c>
      <c r="L175" s="1" t="s">
        <v>520074</v>
      </c>
      <c r="M175" s="1" t="s">
        <v>521394</v>
      </c>
      <c r="N175" s="2">
        <v>45861.8</v>
      </c>
      <c r="O175" s="2">
        <v>45867.06527777778</v>
      </c>
      <c r="P175" s="1" t="s">
        <v>521395</v>
      </c>
      <c r="Q175" s="1" t="s">
        <v>521396</v>
      </c>
      <c r="R175" s="1" t="s">
        <v>521397</v>
      </c>
    </row>
    <row r="176" spans="1:18" x14ac:dyDescent="0.3">
      <c r="A176">
        <v>1198</v>
      </c>
      <c r="B176" s="1" t="s">
        <v>521398</v>
      </c>
      <c r="C176" s="1" t="s">
        <v>520003</v>
      </c>
      <c r="D176" s="1" t="s">
        <v>521399</v>
      </c>
      <c r="E176" s="1" t="s">
        <v>521400</v>
      </c>
      <c r="F176" s="1" t="s">
        <v>521401</v>
      </c>
      <c r="G176" s="1" t="s">
        <v>521402</v>
      </c>
      <c r="H176" s="2">
        <v>45443.354166666664</v>
      </c>
      <c r="I176" s="2">
        <v>45443.354166666664</v>
      </c>
      <c r="J176" s="2">
        <v>45656.520833333336</v>
      </c>
      <c r="K176">
        <v>170000</v>
      </c>
      <c r="L176" s="1" t="s">
        <v>11</v>
      </c>
      <c r="M176" s="1" t="s">
        <v>521403</v>
      </c>
      <c r="N176" s="2">
        <v>45850.443055555559</v>
      </c>
      <c r="O176" s="2">
        <v>45867.06527777778</v>
      </c>
      <c r="P176" s="1" t="s">
        <v>521404</v>
      </c>
      <c r="Q176" s="1" t="s">
        <v>520010</v>
      </c>
      <c r="R176" s="1" t="s">
        <v>521405</v>
      </c>
    </row>
    <row r="177" spans="1:18" x14ac:dyDescent="0.3">
      <c r="A177">
        <v>2276</v>
      </c>
      <c r="B177" s="1" t="s">
        <v>521406</v>
      </c>
      <c r="C177" s="1" t="s">
        <v>520921</v>
      </c>
      <c r="D177" s="1" t="s">
        <v>521407</v>
      </c>
      <c r="E177" s="1" t="s">
        <v>521408</v>
      </c>
      <c r="F177" s="1" t="s">
        <v>521409</v>
      </c>
      <c r="G177" s="1" t="s">
        <v>521410</v>
      </c>
      <c r="H177" s="2"/>
      <c r="I177" s="2">
        <v>45778.041666666664</v>
      </c>
      <c r="J177" s="2">
        <v>45900.041666666664</v>
      </c>
      <c r="K177">
        <v>200000</v>
      </c>
      <c r="L177" s="1" t="s">
        <v>520074</v>
      </c>
      <c r="M177" s="1" t="s">
        <v>521411</v>
      </c>
      <c r="N177" s="2">
        <v>45861.8</v>
      </c>
      <c r="O177" s="2">
        <v>45867.06527777778</v>
      </c>
      <c r="P177" s="1" t="s">
        <v>521412</v>
      </c>
      <c r="Q177" s="1" t="s">
        <v>521413</v>
      </c>
      <c r="R177" s="1" t="s">
        <v>521414</v>
      </c>
    </row>
    <row r="178" spans="1:18" x14ac:dyDescent="0.3">
      <c r="A178">
        <v>2313</v>
      </c>
      <c r="B178" s="1" t="s">
        <v>521415</v>
      </c>
      <c r="C178" s="1" t="s">
        <v>520887</v>
      </c>
      <c r="D178" s="1" t="s">
        <v>521416</v>
      </c>
      <c r="E178" s="1" t="s">
        <v>521417</v>
      </c>
      <c r="F178" s="1" t="s">
        <v>521418</v>
      </c>
      <c r="G178" s="1" t="s">
        <v>521419</v>
      </c>
      <c r="H178" s="2"/>
      <c r="I178" s="2">
        <v>45778.041666666664</v>
      </c>
      <c r="J178" s="2">
        <v>45900.041666666664</v>
      </c>
      <c r="K178">
        <v>2000000</v>
      </c>
      <c r="L178" s="1" t="s">
        <v>520074</v>
      </c>
      <c r="M178" s="1" t="s">
        <v>521420</v>
      </c>
      <c r="N178" s="2">
        <v>45861.804861111108</v>
      </c>
      <c r="O178" s="2">
        <v>45867.116666666669</v>
      </c>
      <c r="P178" s="1" t="s">
        <v>521421</v>
      </c>
      <c r="Q178" s="1" t="s">
        <v>521422</v>
      </c>
      <c r="R178" s="1" t="s">
        <v>521423</v>
      </c>
    </row>
    <row r="179" spans="1:18" x14ac:dyDescent="0.3">
      <c r="A179">
        <v>2314</v>
      </c>
      <c r="B179" s="1" t="s">
        <v>521424</v>
      </c>
      <c r="C179" s="1" t="s">
        <v>521325</v>
      </c>
      <c r="D179" s="1" t="s">
        <v>521425</v>
      </c>
      <c r="E179" s="1" t="s">
        <v>521426</v>
      </c>
      <c r="F179" s="1" t="s">
        <v>521427</v>
      </c>
      <c r="G179" s="1" t="s">
        <v>521428</v>
      </c>
      <c r="H179" s="2"/>
      <c r="I179" s="2">
        <v>45778.041666666664</v>
      </c>
      <c r="J179" s="2">
        <v>45900.041666666664</v>
      </c>
      <c r="K179">
        <v>10000000</v>
      </c>
      <c r="L179" s="1" t="s">
        <v>520074</v>
      </c>
      <c r="M179" s="1" t="s">
        <v>521429</v>
      </c>
      <c r="N179" s="2">
        <v>45861.805555555555</v>
      </c>
      <c r="O179" s="2">
        <v>45867.116666666669</v>
      </c>
      <c r="P179" s="1" t="s">
        <v>521430</v>
      </c>
      <c r="Q179" s="1" t="s">
        <v>521431</v>
      </c>
      <c r="R179" s="1" t="s">
        <v>521432</v>
      </c>
    </row>
    <row r="180" spans="1:18" x14ac:dyDescent="0.3">
      <c r="A180">
        <v>1204</v>
      </c>
      <c r="B180" s="1" t="s">
        <v>521433</v>
      </c>
      <c r="C180" s="1" t="s">
        <v>520003</v>
      </c>
      <c r="D180" s="1" t="s">
        <v>521434</v>
      </c>
      <c r="E180" s="1" t="s">
        <v>521435</v>
      </c>
      <c r="F180" s="1" t="s">
        <v>521436</v>
      </c>
      <c r="G180" s="1" t="s">
        <v>521437</v>
      </c>
      <c r="H180" s="2">
        <v>45412.798611111109</v>
      </c>
      <c r="I180" s="2">
        <v>45414.1875</v>
      </c>
      <c r="J180" s="2">
        <v>45656.520833333336</v>
      </c>
      <c r="K180">
        <v>41500000</v>
      </c>
      <c r="L180" s="1" t="s">
        <v>11</v>
      </c>
      <c r="M180" s="1" t="s">
        <v>521438</v>
      </c>
      <c r="N180" s="2">
        <v>45850.443749999999</v>
      </c>
      <c r="O180" s="2">
        <v>45867.065972222219</v>
      </c>
      <c r="P180" s="1" t="s">
        <v>521439</v>
      </c>
      <c r="Q180" s="1" t="s">
        <v>520010</v>
      </c>
      <c r="R180" s="1" t="s">
        <v>521440</v>
      </c>
    </row>
    <row r="181" spans="1:18" x14ac:dyDescent="0.3">
      <c r="A181">
        <v>2278</v>
      </c>
      <c r="B181" s="1" t="s">
        <v>521441</v>
      </c>
      <c r="C181" s="1" t="s">
        <v>520921</v>
      </c>
      <c r="D181" s="1" t="s">
        <v>521442</v>
      </c>
      <c r="E181" s="1" t="s">
        <v>521443</v>
      </c>
      <c r="F181" s="1" t="s">
        <v>521444</v>
      </c>
      <c r="G181" s="1" t="s">
        <v>521445</v>
      </c>
      <c r="H181" s="2"/>
      <c r="I181" s="2">
        <v>45778.041666666664</v>
      </c>
      <c r="J181" s="2">
        <v>45900.041666666664</v>
      </c>
      <c r="K181">
        <v>4500000</v>
      </c>
      <c r="L181" s="1" t="s">
        <v>520074</v>
      </c>
      <c r="M181" s="1" t="s">
        <v>521446</v>
      </c>
      <c r="N181" s="2">
        <v>45861.800694444442</v>
      </c>
      <c r="O181" s="2">
        <v>45867.066666666666</v>
      </c>
      <c r="P181" s="1" t="s">
        <v>521395</v>
      </c>
      <c r="Q181" s="1" t="s">
        <v>521447</v>
      </c>
      <c r="R181" s="1" t="s">
        <v>521448</v>
      </c>
    </row>
    <row r="182" spans="1:18" x14ac:dyDescent="0.3">
      <c r="A182">
        <v>2316</v>
      </c>
      <c r="B182" s="1" t="s">
        <v>521449</v>
      </c>
      <c r="C182" s="1" t="s">
        <v>521325</v>
      </c>
      <c r="D182" s="1" t="s">
        <v>521450</v>
      </c>
      <c r="E182" s="1" t="s">
        <v>521451</v>
      </c>
      <c r="F182" s="1" t="s">
        <v>521452</v>
      </c>
      <c r="G182" s="1" t="s">
        <v>521453</v>
      </c>
      <c r="H182" s="2"/>
      <c r="I182" s="2">
        <v>45778.041666666664</v>
      </c>
      <c r="J182" s="2">
        <v>45900.041666666664</v>
      </c>
      <c r="K182">
        <v>3500000</v>
      </c>
      <c r="L182" s="1" t="s">
        <v>520074</v>
      </c>
      <c r="M182" s="1" t="s">
        <v>521454</v>
      </c>
      <c r="N182" s="2">
        <v>45861.805555555555</v>
      </c>
      <c r="O182" s="2">
        <v>45867.116666666669</v>
      </c>
      <c r="P182" s="1" t="s">
        <v>521331</v>
      </c>
      <c r="Q182" s="1" t="s">
        <v>521455</v>
      </c>
      <c r="R182" s="1" t="s">
        <v>521456</v>
      </c>
    </row>
    <row r="183" spans="1:18" x14ac:dyDescent="0.3">
      <c r="A183">
        <v>2317</v>
      </c>
      <c r="B183" s="1" t="s">
        <v>521457</v>
      </c>
      <c r="C183" s="1" t="s">
        <v>520921</v>
      </c>
      <c r="D183" s="1" t="s">
        <v>521458</v>
      </c>
      <c r="E183" s="1" t="s">
        <v>521459</v>
      </c>
      <c r="F183" s="1" t="s">
        <v>521460</v>
      </c>
      <c r="G183" s="1" t="s">
        <v>521461</v>
      </c>
      <c r="H183" s="2"/>
      <c r="I183" s="2">
        <v>45778.041666666664</v>
      </c>
      <c r="J183" s="2">
        <v>45900.041666666664</v>
      </c>
      <c r="K183">
        <v>10000000</v>
      </c>
      <c r="L183" s="1" t="s">
        <v>520732</v>
      </c>
      <c r="M183" s="1" t="s">
        <v>521462</v>
      </c>
      <c r="N183" s="2">
        <v>45861.805555555555</v>
      </c>
      <c r="O183" s="2">
        <v>45867.117361111108</v>
      </c>
      <c r="P183" s="1" t="s">
        <v>520927</v>
      </c>
      <c r="Q183" s="1" t="s">
        <v>521463</v>
      </c>
      <c r="R183" s="1" t="s">
        <v>521464</v>
      </c>
    </row>
    <row r="184" spans="1:18" x14ac:dyDescent="0.3">
      <c r="A184">
        <v>2850</v>
      </c>
      <c r="B184" s="1" t="s">
        <v>521465</v>
      </c>
      <c r="C184" s="1" t="s">
        <v>521335</v>
      </c>
      <c r="D184" s="1" t="s">
        <v>521336</v>
      </c>
      <c r="E184" s="1" t="s">
        <v>521337</v>
      </c>
      <c r="F184" s="1" t="s">
        <v>521466</v>
      </c>
      <c r="G184" s="1" t="s">
        <v>11</v>
      </c>
      <c r="H184" s="2"/>
      <c r="I184" s="2">
        <v>41607</v>
      </c>
      <c r="J184" s="2"/>
      <c r="L184" s="1" t="s">
        <v>519998</v>
      </c>
      <c r="M184" s="1" t="s">
        <v>521467</v>
      </c>
      <c r="N184" s="2">
        <v>45864.64166666667</v>
      </c>
      <c r="O184" s="2">
        <v>45872.314583333333</v>
      </c>
      <c r="P184" s="1" t="s">
        <v>521468</v>
      </c>
      <c r="Q184" s="1" t="s">
        <v>520001</v>
      </c>
      <c r="R184" s="1" t="s">
        <v>11</v>
      </c>
    </row>
    <row r="185" spans="1:18" x14ac:dyDescent="0.3">
      <c r="A185">
        <v>2414</v>
      </c>
      <c r="B185" s="1" t="s">
        <v>521469</v>
      </c>
      <c r="C185" s="1" t="s">
        <v>521252</v>
      </c>
      <c r="D185" s="1" t="s">
        <v>521470</v>
      </c>
      <c r="E185" s="1" t="s">
        <v>521471</v>
      </c>
      <c r="F185" s="1" t="s">
        <v>521472</v>
      </c>
      <c r="G185" s="1" t="s">
        <v>521473</v>
      </c>
      <c r="H185" s="2"/>
      <c r="I185" s="2">
        <v>45901.041666666664</v>
      </c>
      <c r="J185" s="2">
        <v>46022.999305555553</v>
      </c>
      <c r="K185">
        <v>6000000</v>
      </c>
      <c r="L185" s="1" t="s">
        <v>520074</v>
      </c>
      <c r="M185" s="1" t="s">
        <v>521474</v>
      </c>
      <c r="N185" s="2">
        <v>45861.818749999999</v>
      </c>
      <c r="O185" s="2">
        <v>45867.066666666666</v>
      </c>
      <c r="P185" s="1" t="s">
        <v>521356</v>
      </c>
      <c r="Q185" s="1" t="s">
        <v>521475</v>
      </c>
      <c r="R185" s="1" t="s">
        <v>521476</v>
      </c>
    </row>
    <row r="186" spans="1:18" x14ac:dyDescent="0.3">
      <c r="A186">
        <v>2320</v>
      </c>
      <c r="B186" s="1" t="s">
        <v>521477</v>
      </c>
      <c r="C186" s="1" t="s">
        <v>520887</v>
      </c>
      <c r="D186" s="1" t="s">
        <v>521478</v>
      </c>
      <c r="E186" s="1" t="s">
        <v>521479</v>
      </c>
      <c r="F186" s="1" t="s">
        <v>521480</v>
      </c>
      <c r="G186" s="1" t="s">
        <v>521481</v>
      </c>
      <c r="H186" s="2"/>
      <c r="I186" s="2">
        <v>45778.041666666664</v>
      </c>
      <c r="J186" s="2">
        <v>45900.041666666664</v>
      </c>
      <c r="K186">
        <v>1000000</v>
      </c>
      <c r="L186" s="1" t="s">
        <v>520074</v>
      </c>
      <c r="M186" s="1" t="s">
        <v>521482</v>
      </c>
      <c r="N186" s="2">
        <v>45861.806250000001</v>
      </c>
      <c r="O186" s="2">
        <v>45867.117361111108</v>
      </c>
      <c r="P186" s="1" t="s">
        <v>521483</v>
      </c>
      <c r="Q186" s="1" t="s">
        <v>521484</v>
      </c>
      <c r="R186" s="1" t="s">
        <v>521485</v>
      </c>
    </row>
    <row r="187" spans="1:18" x14ac:dyDescent="0.3">
      <c r="A187">
        <v>2644</v>
      </c>
      <c r="B187" s="1" t="s">
        <v>521486</v>
      </c>
      <c r="C187" s="1" t="s">
        <v>521487</v>
      </c>
      <c r="D187" s="1" t="s">
        <v>521488</v>
      </c>
      <c r="E187" s="1" t="s">
        <v>521489</v>
      </c>
      <c r="F187" s="1" t="s">
        <v>521490</v>
      </c>
      <c r="G187" s="1" t="s">
        <v>520130</v>
      </c>
      <c r="H187" s="2"/>
      <c r="I187" s="2"/>
      <c r="J187" s="2"/>
      <c r="L187" s="1" t="s">
        <v>520131</v>
      </c>
      <c r="M187" s="1" t="s">
        <v>521491</v>
      </c>
      <c r="N187" s="2">
        <v>45864.629861111112</v>
      </c>
      <c r="O187" s="2">
        <v>45864.629861111112</v>
      </c>
      <c r="P187" s="1" t="s">
        <v>11</v>
      </c>
      <c r="Q187" s="1" t="s">
        <v>11</v>
      </c>
      <c r="R187" s="1" t="s">
        <v>11</v>
      </c>
    </row>
    <row r="188" spans="1:18" x14ac:dyDescent="0.3">
      <c r="A188">
        <v>1236</v>
      </c>
      <c r="B188" s="1" t="s">
        <v>521492</v>
      </c>
      <c r="C188" s="1" t="s">
        <v>520003</v>
      </c>
      <c r="D188" s="1" t="s">
        <v>521493</v>
      </c>
      <c r="E188" s="1" t="s">
        <v>521494</v>
      </c>
      <c r="F188" s="1" t="s">
        <v>521495</v>
      </c>
      <c r="G188" s="1" t="s">
        <v>521496</v>
      </c>
      <c r="H188" s="2">
        <v>45230.51458333333</v>
      </c>
      <c r="I188" s="2">
        <v>45230.561805555553</v>
      </c>
      <c r="J188" s="2">
        <v>46752.520138888889</v>
      </c>
      <c r="K188">
        <v>4257142</v>
      </c>
      <c r="L188" s="1" t="s">
        <v>11</v>
      </c>
      <c r="M188" s="1" t="s">
        <v>521497</v>
      </c>
      <c r="N188" s="2">
        <v>45850.443749999999</v>
      </c>
      <c r="O188" s="2">
        <v>45867.067361111112</v>
      </c>
      <c r="P188" s="1" t="s">
        <v>521498</v>
      </c>
      <c r="Q188" s="1" t="s">
        <v>520010</v>
      </c>
      <c r="R188" s="1" t="s">
        <v>521499</v>
      </c>
    </row>
    <row r="189" spans="1:18" x14ac:dyDescent="0.3">
      <c r="A189">
        <v>2281</v>
      </c>
      <c r="B189" s="1" t="s">
        <v>521500</v>
      </c>
      <c r="C189" s="1" t="s">
        <v>520887</v>
      </c>
      <c r="D189" s="1" t="s">
        <v>521501</v>
      </c>
      <c r="E189" s="1" t="s">
        <v>521502</v>
      </c>
      <c r="F189" s="1" t="s">
        <v>521503</v>
      </c>
      <c r="G189" s="1" t="s">
        <v>521504</v>
      </c>
      <c r="H189" s="2"/>
      <c r="I189" s="2">
        <v>45778.041666666664</v>
      </c>
      <c r="J189" s="2">
        <v>45900.041666666664</v>
      </c>
      <c r="K189">
        <v>220000000</v>
      </c>
      <c r="L189" s="1" t="s">
        <v>520074</v>
      </c>
      <c r="M189" s="1" t="s">
        <v>521505</v>
      </c>
      <c r="N189" s="2">
        <v>45861.800694444442</v>
      </c>
      <c r="O189" s="2">
        <v>45867.066666666666</v>
      </c>
      <c r="P189" s="1" t="s">
        <v>521381</v>
      </c>
      <c r="Q189" s="1" t="s">
        <v>521506</v>
      </c>
      <c r="R189" s="1" t="s">
        <v>521507</v>
      </c>
    </row>
    <row r="190" spans="1:18" x14ac:dyDescent="0.3">
      <c r="A190">
        <v>1218</v>
      </c>
      <c r="B190" s="1" t="s">
        <v>521508</v>
      </c>
      <c r="C190" s="1" t="s">
        <v>520003</v>
      </c>
      <c r="D190" s="1" t="s">
        <v>521509</v>
      </c>
      <c r="E190" s="1" t="s">
        <v>521510</v>
      </c>
      <c r="F190" s="1" t="s">
        <v>521511</v>
      </c>
      <c r="G190" s="1" t="s">
        <v>521512</v>
      </c>
      <c r="H190" s="2">
        <v>45351.708333333336</v>
      </c>
      <c r="I190" s="2">
        <v>45391.1875</v>
      </c>
      <c r="J190" s="2">
        <v>45657.520833333336</v>
      </c>
      <c r="K190">
        <v>45055787.399999999</v>
      </c>
      <c r="L190" s="1" t="s">
        <v>11</v>
      </c>
      <c r="M190" s="1" t="s">
        <v>521513</v>
      </c>
      <c r="N190" s="2">
        <v>45850.443749999999</v>
      </c>
      <c r="O190" s="2">
        <v>45867.067361111112</v>
      </c>
      <c r="P190" s="1" t="s">
        <v>521514</v>
      </c>
      <c r="Q190" s="1" t="s">
        <v>520010</v>
      </c>
      <c r="R190" s="1" t="s">
        <v>521515</v>
      </c>
    </row>
    <row r="191" spans="1:18" x14ac:dyDescent="0.3">
      <c r="A191">
        <v>2321</v>
      </c>
      <c r="B191" s="1" t="s">
        <v>521516</v>
      </c>
      <c r="C191" s="1" t="s">
        <v>520727</v>
      </c>
      <c r="D191" s="1" t="s">
        <v>521517</v>
      </c>
      <c r="E191" s="1" t="s">
        <v>521518</v>
      </c>
      <c r="F191" s="1" t="s">
        <v>521519</v>
      </c>
      <c r="G191" s="1" t="s">
        <v>521520</v>
      </c>
      <c r="H191" s="2"/>
      <c r="I191" s="2">
        <v>45778.041666666664</v>
      </c>
      <c r="J191" s="2">
        <v>45900.041666666664</v>
      </c>
      <c r="K191">
        <v>20000000</v>
      </c>
      <c r="L191" s="1" t="s">
        <v>520732</v>
      </c>
      <c r="M191" s="1" t="s">
        <v>521521</v>
      </c>
      <c r="N191" s="2">
        <v>45861.806250000001</v>
      </c>
      <c r="O191" s="2">
        <v>45867.117361111108</v>
      </c>
      <c r="P191" s="1" t="s">
        <v>521522</v>
      </c>
      <c r="Q191" s="1" t="s">
        <v>521523</v>
      </c>
      <c r="R191" s="1" t="s">
        <v>521524</v>
      </c>
    </row>
    <row r="192" spans="1:18" x14ac:dyDescent="0.3">
      <c r="A192">
        <v>2654</v>
      </c>
      <c r="B192" s="1" t="s">
        <v>521525</v>
      </c>
      <c r="C192" s="1" t="s">
        <v>521145</v>
      </c>
      <c r="D192" s="1" t="s">
        <v>521526</v>
      </c>
      <c r="E192" s="1" t="s">
        <v>521527</v>
      </c>
      <c r="F192" s="1" t="s">
        <v>521528</v>
      </c>
      <c r="G192" s="1" t="s">
        <v>520130</v>
      </c>
      <c r="H192" s="2"/>
      <c r="I192" s="2"/>
      <c r="J192" s="2"/>
      <c r="L192" s="1" t="s">
        <v>520131</v>
      </c>
      <c r="M192" s="1" t="s">
        <v>521529</v>
      </c>
      <c r="N192" s="2">
        <v>45864.630555555559</v>
      </c>
      <c r="O192" s="2">
        <v>45864.630555555559</v>
      </c>
      <c r="P192" s="1" t="s">
        <v>11</v>
      </c>
      <c r="Q192" s="1" t="s">
        <v>11</v>
      </c>
      <c r="R192" s="1" t="s">
        <v>11</v>
      </c>
    </row>
    <row r="193" spans="1:18" x14ac:dyDescent="0.3">
      <c r="A193">
        <v>2283</v>
      </c>
      <c r="B193" s="1" t="s">
        <v>521530</v>
      </c>
      <c r="C193" s="1" t="s">
        <v>520887</v>
      </c>
      <c r="D193" s="1" t="s">
        <v>521531</v>
      </c>
      <c r="E193" s="1" t="s">
        <v>521532</v>
      </c>
      <c r="F193" s="1" t="s">
        <v>521533</v>
      </c>
      <c r="G193" s="1" t="s">
        <v>521534</v>
      </c>
      <c r="H193" s="2"/>
      <c r="I193" s="2">
        <v>45778.041666666664</v>
      </c>
      <c r="J193" s="2">
        <v>45900.041666666664</v>
      </c>
      <c r="K193">
        <v>50000000</v>
      </c>
      <c r="L193" s="1" t="s">
        <v>520074</v>
      </c>
      <c r="M193" s="1" t="s">
        <v>521535</v>
      </c>
      <c r="N193" s="2">
        <v>45861.801388888889</v>
      </c>
      <c r="O193" s="2">
        <v>45867.067361111112</v>
      </c>
      <c r="P193" s="1" t="s">
        <v>521536</v>
      </c>
      <c r="Q193" s="1" t="s">
        <v>521537</v>
      </c>
      <c r="R193" s="1" t="s">
        <v>521538</v>
      </c>
    </row>
    <row r="194" spans="1:18" x14ac:dyDescent="0.3">
      <c r="A194">
        <v>1224</v>
      </c>
      <c r="B194" s="1" t="s">
        <v>521539</v>
      </c>
      <c r="C194" s="1" t="s">
        <v>520003</v>
      </c>
      <c r="D194" s="1" t="s">
        <v>520496</v>
      </c>
      <c r="E194" s="1" t="s">
        <v>520497</v>
      </c>
      <c r="F194" s="1" t="s">
        <v>521540</v>
      </c>
      <c r="G194" s="1" t="s">
        <v>521541</v>
      </c>
      <c r="H194" s="2">
        <v>45350.145833333336</v>
      </c>
      <c r="I194" s="2">
        <v>45351.145833333336</v>
      </c>
      <c r="J194" s="2">
        <v>46010.520833333336</v>
      </c>
      <c r="K194">
        <v>666666.67000000004</v>
      </c>
      <c r="L194" s="1" t="s">
        <v>11</v>
      </c>
      <c r="M194" s="1" t="s">
        <v>521542</v>
      </c>
      <c r="N194" s="2">
        <v>45850.443749999999</v>
      </c>
      <c r="O194" s="2">
        <v>45867.068055555559</v>
      </c>
      <c r="P194" s="1" t="s">
        <v>521543</v>
      </c>
      <c r="Q194" s="1" t="s">
        <v>520010</v>
      </c>
      <c r="R194" s="1" t="s">
        <v>521544</v>
      </c>
    </row>
    <row r="195" spans="1:18" x14ac:dyDescent="0.3">
      <c r="A195">
        <v>1223</v>
      </c>
      <c r="B195" s="1" t="s">
        <v>521545</v>
      </c>
      <c r="C195" s="1" t="s">
        <v>520003</v>
      </c>
      <c r="D195" s="1" t="s">
        <v>520496</v>
      </c>
      <c r="E195" s="1" t="s">
        <v>520497</v>
      </c>
      <c r="F195" s="1" t="s">
        <v>521546</v>
      </c>
      <c r="G195" s="1" t="s">
        <v>521547</v>
      </c>
      <c r="H195" s="2">
        <v>45351.270138888889</v>
      </c>
      <c r="I195" s="2">
        <v>45351.270833333336</v>
      </c>
      <c r="J195" s="2">
        <v>46010.520833333336</v>
      </c>
      <c r="K195">
        <v>1000000</v>
      </c>
      <c r="L195" s="1" t="s">
        <v>11</v>
      </c>
      <c r="M195" s="1" t="s">
        <v>521548</v>
      </c>
      <c r="N195" s="2">
        <v>45850.443749999999</v>
      </c>
      <c r="O195" s="2">
        <v>45867.067361111112</v>
      </c>
      <c r="P195" s="1" t="s">
        <v>521549</v>
      </c>
      <c r="Q195" s="1" t="s">
        <v>520010</v>
      </c>
      <c r="R195" s="1" t="s">
        <v>521550</v>
      </c>
    </row>
    <row r="196" spans="1:18" x14ac:dyDescent="0.3">
      <c r="A196">
        <v>2323</v>
      </c>
      <c r="B196" s="1" t="s">
        <v>521551</v>
      </c>
      <c r="C196" s="1" t="s">
        <v>521278</v>
      </c>
      <c r="D196" s="1" t="s">
        <v>521552</v>
      </c>
      <c r="E196" s="1" t="s">
        <v>521553</v>
      </c>
      <c r="F196" s="1" t="s">
        <v>521554</v>
      </c>
      <c r="G196" s="1" t="s">
        <v>521555</v>
      </c>
      <c r="H196" s="2"/>
      <c r="I196" s="2">
        <v>45778.041666666664</v>
      </c>
      <c r="J196" s="2">
        <v>45900.041666666664</v>
      </c>
      <c r="K196">
        <v>500000</v>
      </c>
      <c r="L196" s="1" t="s">
        <v>520732</v>
      </c>
      <c r="M196" s="1" t="s">
        <v>521556</v>
      </c>
      <c r="N196" s="2">
        <v>45861.806250000001</v>
      </c>
      <c r="O196" s="2">
        <v>45867.117361111108</v>
      </c>
      <c r="P196" s="1" t="s">
        <v>521557</v>
      </c>
      <c r="Q196" s="1" t="s">
        <v>521558</v>
      </c>
      <c r="R196" s="1" t="s">
        <v>521559</v>
      </c>
    </row>
    <row r="197" spans="1:18" x14ac:dyDescent="0.3">
      <c r="A197">
        <v>2610</v>
      </c>
      <c r="B197" s="1" t="s">
        <v>521560</v>
      </c>
      <c r="C197" s="1" t="s">
        <v>521561</v>
      </c>
      <c r="D197" s="1" t="s">
        <v>521562</v>
      </c>
      <c r="E197" s="1" t="s">
        <v>521563</v>
      </c>
      <c r="F197" s="1" t="s">
        <v>521564</v>
      </c>
      <c r="G197" s="1" t="s">
        <v>520130</v>
      </c>
      <c r="H197" s="2"/>
      <c r="I197" s="2"/>
      <c r="J197" s="2"/>
      <c r="L197" s="1" t="s">
        <v>520131</v>
      </c>
      <c r="M197" s="1" t="s">
        <v>521565</v>
      </c>
      <c r="N197" s="2">
        <v>45864.62777777778</v>
      </c>
      <c r="O197" s="2">
        <v>45864.62777777778</v>
      </c>
      <c r="P197" s="1" t="s">
        <v>11</v>
      </c>
      <c r="Q197" s="1" t="s">
        <v>11</v>
      </c>
      <c r="R197" s="1" t="s">
        <v>11</v>
      </c>
    </row>
    <row r="198" spans="1:18" x14ac:dyDescent="0.3">
      <c r="A198">
        <v>2285</v>
      </c>
      <c r="B198" s="1" t="s">
        <v>521566</v>
      </c>
      <c r="C198" s="1" t="s">
        <v>520921</v>
      </c>
      <c r="D198" s="1" t="s">
        <v>521567</v>
      </c>
      <c r="E198" s="1" t="s">
        <v>521568</v>
      </c>
      <c r="F198" s="1" t="s">
        <v>521569</v>
      </c>
      <c r="G198" s="1" t="s">
        <v>521570</v>
      </c>
      <c r="H198" s="2"/>
      <c r="I198" s="2">
        <v>45778.041666666664</v>
      </c>
      <c r="J198" s="2">
        <v>45900.041666666664</v>
      </c>
      <c r="K198">
        <v>20000000</v>
      </c>
      <c r="L198" s="1" t="s">
        <v>520074</v>
      </c>
      <c r="M198" s="1" t="s">
        <v>521571</v>
      </c>
      <c r="N198" s="2">
        <v>45861.801388888889</v>
      </c>
      <c r="O198" s="2">
        <v>45867.068055555559</v>
      </c>
      <c r="P198" s="1" t="s">
        <v>521395</v>
      </c>
      <c r="Q198" s="1" t="s">
        <v>521572</v>
      </c>
      <c r="R198" s="1" t="s">
        <v>521573</v>
      </c>
    </row>
    <row r="199" spans="1:18" x14ac:dyDescent="0.3">
      <c r="A199">
        <v>1233</v>
      </c>
      <c r="B199" s="1" t="s">
        <v>521574</v>
      </c>
      <c r="C199" s="1" t="s">
        <v>520003</v>
      </c>
      <c r="D199" s="1" t="s">
        <v>521575</v>
      </c>
      <c r="E199" s="1" t="s">
        <v>521576</v>
      </c>
      <c r="F199" s="1" t="s">
        <v>521577</v>
      </c>
      <c r="G199" s="1" t="s">
        <v>521578</v>
      </c>
      <c r="H199" s="2">
        <v>45244.541666666664</v>
      </c>
      <c r="I199" s="2">
        <v>45244.604166666664</v>
      </c>
      <c r="J199" s="2">
        <v>46751.520833333336</v>
      </c>
      <c r="K199">
        <v>1100000</v>
      </c>
      <c r="L199" s="1" t="s">
        <v>11</v>
      </c>
      <c r="M199" s="1" t="s">
        <v>521579</v>
      </c>
      <c r="N199" s="2">
        <v>45850.443749999999</v>
      </c>
      <c r="O199" s="2">
        <v>45867.068055555559</v>
      </c>
      <c r="P199" s="1" t="s">
        <v>521580</v>
      </c>
      <c r="Q199" s="1" t="s">
        <v>520010</v>
      </c>
      <c r="R199" s="1" t="s">
        <v>521581</v>
      </c>
    </row>
    <row r="200" spans="1:18" x14ac:dyDescent="0.3">
      <c r="A200">
        <v>2324</v>
      </c>
      <c r="B200" s="1" t="s">
        <v>521582</v>
      </c>
      <c r="C200" s="1" t="s">
        <v>520582</v>
      </c>
      <c r="D200" s="1" t="s">
        <v>521583</v>
      </c>
      <c r="E200" s="1" t="s">
        <v>521584</v>
      </c>
      <c r="F200" s="1" t="s">
        <v>521585</v>
      </c>
      <c r="G200" s="1" t="s">
        <v>521586</v>
      </c>
      <c r="H200" s="2"/>
      <c r="I200" s="2">
        <v>45778.041666666664</v>
      </c>
      <c r="J200" s="2">
        <v>45900.041666666664</v>
      </c>
      <c r="K200">
        <v>500000</v>
      </c>
      <c r="L200" s="1" t="s">
        <v>520074</v>
      </c>
      <c r="M200" s="1" t="s">
        <v>521587</v>
      </c>
      <c r="N200" s="2">
        <v>45861.806250000001</v>
      </c>
      <c r="O200" s="2">
        <v>45867.117361111108</v>
      </c>
      <c r="P200" s="1" t="s">
        <v>520883</v>
      </c>
      <c r="Q200" s="1" t="s">
        <v>521588</v>
      </c>
      <c r="R200" s="1" t="s">
        <v>521589</v>
      </c>
    </row>
    <row r="201" spans="1:18" x14ac:dyDescent="0.3">
      <c r="A201">
        <v>2326</v>
      </c>
      <c r="B201" s="1" t="s">
        <v>521590</v>
      </c>
      <c r="C201" s="1" t="s">
        <v>521278</v>
      </c>
      <c r="D201" s="1" t="s">
        <v>521591</v>
      </c>
      <c r="E201" s="1" t="s">
        <v>521592</v>
      </c>
      <c r="F201" s="1" t="s">
        <v>521593</v>
      </c>
      <c r="G201" s="1" t="s">
        <v>521594</v>
      </c>
      <c r="H201" s="2"/>
      <c r="I201" s="2">
        <v>45778.041666666664</v>
      </c>
      <c r="J201" s="2">
        <v>45900.041666666664</v>
      </c>
      <c r="K201">
        <v>204000</v>
      </c>
      <c r="L201" s="1" t="s">
        <v>520074</v>
      </c>
      <c r="M201" s="1" t="s">
        <v>521595</v>
      </c>
      <c r="N201" s="2">
        <v>45861.806944444441</v>
      </c>
      <c r="O201" s="2">
        <v>45867.118055555555</v>
      </c>
      <c r="P201" s="1" t="s">
        <v>521596</v>
      </c>
      <c r="Q201" s="1" t="s">
        <v>521597</v>
      </c>
      <c r="R201" s="1" t="s">
        <v>521598</v>
      </c>
    </row>
    <row r="202" spans="1:18" x14ac:dyDescent="0.3">
      <c r="A202">
        <v>2684</v>
      </c>
      <c r="B202" s="1" t="s">
        <v>521599</v>
      </c>
      <c r="C202" s="1" t="s">
        <v>521145</v>
      </c>
      <c r="D202" s="1" t="s">
        <v>521600</v>
      </c>
      <c r="E202" s="1" t="s">
        <v>521601</v>
      </c>
      <c r="F202" s="1" t="s">
        <v>521602</v>
      </c>
      <c r="G202" s="1" t="s">
        <v>520130</v>
      </c>
      <c r="H202" s="2"/>
      <c r="I202" s="2">
        <v>44986</v>
      </c>
      <c r="J202" s="2"/>
      <c r="L202" s="1" t="s">
        <v>520131</v>
      </c>
      <c r="M202" s="1" t="s">
        <v>521603</v>
      </c>
      <c r="N202" s="2">
        <v>45864.632638888892</v>
      </c>
      <c r="O202" s="2">
        <v>45864.632638888892</v>
      </c>
      <c r="P202" s="1" t="s">
        <v>11</v>
      </c>
      <c r="Q202" s="1" t="s">
        <v>11</v>
      </c>
      <c r="R202" s="1" t="s">
        <v>11</v>
      </c>
    </row>
    <row r="203" spans="1:18" x14ac:dyDescent="0.3">
      <c r="A203">
        <v>2328</v>
      </c>
      <c r="B203" s="1" t="s">
        <v>521604</v>
      </c>
      <c r="C203" s="1" t="s">
        <v>521278</v>
      </c>
      <c r="D203" s="1" t="s">
        <v>521326</v>
      </c>
      <c r="E203" s="1" t="s">
        <v>521605</v>
      </c>
      <c r="F203" s="1" t="s">
        <v>521606</v>
      </c>
      <c r="G203" s="1" t="s">
        <v>521607</v>
      </c>
      <c r="H203" s="2"/>
      <c r="I203" s="2">
        <v>45778.041666666664</v>
      </c>
      <c r="J203" s="2">
        <v>45900.041666666664</v>
      </c>
      <c r="K203">
        <v>300000</v>
      </c>
      <c r="L203" s="1" t="s">
        <v>520074</v>
      </c>
      <c r="M203" s="1" t="s">
        <v>521608</v>
      </c>
      <c r="N203" s="2">
        <v>45861.806944444441</v>
      </c>
      <c r="O203" s="2">
        <v>45867.118055555555</v>
      </c>
      <c r="P203" s="1" t="s">
        <v>521596</v>
      </c>
      <c r="Q203" s="1" t="s">
        <v>521609</v>
      </c>
      <c r="R203" s="1" t="s">
        <v>521610</v>
      </c>
    </row>
    <row r="204" spans="1:18" x14ac:dyDescent="0.3">
      <c r="A204">
        <v>1252</v>
      </c>
      <c r="B204" s="1" t="s">
        <v>521611</v>
      </c>
      <c r="C204" s="1" t="s">
        <v>521612</v>
      </c>
      <c r="D204" s="1" t="s">
        <v>521613</v>
      </c>
      <c r="E204" s="1" t="s">
        <v>521614</v>
      </c>
      <c r="F204" s="1" t="s">
        <v>521615</v>
      </c>
      <c r="G204" s="1" t="s">
        <v>521616</v>
      </c>
      <c r="H204" s="2">
        <v>45735</v>
      </c>
      <c r="I204" s="2">
        <v>45796.041666666664</v>
      </c>
      <c r="J204" s="2">
        <v>45828.041666666664</v>
      </c>
      <c r="K204">
        <v>1200000</v>
      </c>
      <c r="L204" s="1" t="s">
        <v>521617</v>
      </c>
      <c r="M204" s="1" t="s">
        <v>521618</v>
      </c>
      <c r="N204" s="2">
        <v>45855.510416666664</v>
      </c>
      <c r="O204" s="2">
        <v>45867.068749999999</v>
      </c>
      <c r="P204" s="1" t="s">
        <v>11</v>
      </c>
      <c r="Q204" s="1" t="s">
        <v>11</v>
      </c>
      <c r="R204" s="1" t="s">
        <v>521619</v>
      </c>
    </row>
    <row r="205" spans="1:18" x14ac:dyDescent="0.3">
      <c r="A205">
        <v>1242</v>
      </c>
      <c r="B205" s="1" t="s">
        <v>521620</v>
      </c>
      <c r="C205" s="1" t="s">
        <v>521612</v>
      </c>
      <c r="D205" s="1" t="s">
        <v>521621</v>
      </c>
      <c r="E205" s="1" t="s">
        <v>521622</v>
      </c>
      <c r="F205" s="1" t="s">
        <v>521623</v>
      </c>
      <c r="G205" s="1" t="s">
        <v>521624</v>
      </c>
      <c r="H205" s="2">
        <v>44889</v>
      </c>
      <c r="I205" s="2">
        <v>44197</v>
      </c>
      <c r="J205" s="2">
        <v>47848</v>
      </c>
      <c r="K205">
        <v>25000000</v>
      </c>
      <c r="L205" s="1" t="s">
        <v>521617</v>
      </c>
      <c r="M205" s="1" t="s">
        <v>521625</v>
      </c>
      <c r="N205" s="2">
        <v>45853.52847222222</v>
      </c>
      <c r="O205" s="2">
        <v>45867.068055555559</v>
      </c>
      <c r="P205" s="1" t="s">
        <v>11</v>
      </c>
      <c r="Q205" s="1" t="s">
        <v>11</v>
      </c>
      <c r="R205" s="1" t="s">
        <v>521626</v>
      </c>
    </row>
    <row r="206" spans="1:18" x14ac:dyDescent="0.3">
      <c r="A206">
        <v>2505</v>
      </c>
      <c r="B206" s="1" t="s">
        <v>521627</v>
      </c>
      <c r="C206" s="1" t="s">
        <v>521628</v>
      </c>
      <c r="D206" s="1" t="s">
        <v>521629</v>
      </c>
      <c r="E206" s="1" t="s">
        <v>521630</v>
      </c>
      <c r="F206" s="1" t="s">
        <v>521631</v>
      </c>
      <c r="G206" s="1" t="s">
        <v>521632</v>
      </c>
      <c r="H206" s="2">
        <v>44531</v>
      </c>
      <c r="I206" s="2"/>
      <c r="J206" s="2">
        <v>44592.999305555553</v>
      </c>
      <c r="K206">
        <v>48000000</v>
      </c>
      <c r="L206" s="1" t="s">
        <v>521076</v>
      </c>
      <c r="M206" s="1" t="s">
        <v>521633</v>
      </c>
      <c r="N206" s="2">
        <v>45862.313194444447</v>
      </c>
      <c r="O206" s="2">
        <v>45867.13958333333</v>
      </c>
      <c r="P206" s="1" t="s">
        <v>521634</v>
      </c>
      <c r="Q206" s="1" t="s">
        <v>521635</v>
      </c>
      <c r="R206" s="1" t="s">
        <v>521636</v>
      </c>
    </row>
    <row r="207" spans="1:18" x14ac:dyDescent="0.3">
      <c r="A207">
        <v>1244</v>
      </c>
      <c r="B207" s="1" t="s">
        <v>521637</v>
      </c>
      <c r="C207" s="1" t="s">
        <v>520727</v>
      </c>
      <c r="D207" s="1" t="s">
        <v>521638</v>
      </c>
      <c r="E207" s="1" t="s">
        <v>521639</v>
      </c>
      <c r="F207" s="1" t="s">
        <v>521640</v>
      </c>
      <c r="G207" s="1" t="s">
        <v>521641</v>
      </c>
      <c r="H207" s="2"/>
      <c r="I207" s="2">
        <v>45778.041666666664</v>
      </c>
      <c r="J207" s="2">
        <v>45900.041666666664</v>
      </c>
      <c r="K207">
        <v>250000</v>
      </c>
      <c r="L207" s="1" t="s">
        <v>520732</v>
      </c>
      <c r="M207" s="1" t="s">
        <v>521642</v>
      </c>
      <c r="N207" s="2">
        <v>45855.3</v>
      </c>
      <c r="O207" s="2">
        <v>45867.068749999999</v>
      </c>
      <c r="P207" s="1" t="s">
        <v>11</v>
      </c>
      <c r="Q207" s="1" t="s">
        <v>11</v>
      </c>
      <c r="R207" s="1" t="s">
        <v>521643</v>
      </c>
    </row>
    <row r="208" spans="1:18" x14ac:dyDescent="0.3">
      <c r="A208">
        <v>1245</v>
      </c>
      <c r="B208" s="1" t="s">
        <v>521644</v>
      </c>
      <c r="C208" s="1" t="s">
        <v>520727</v>
      </c>
      <c r="D208" s="1" t="s">
        <v>521645</v>
      </c>
      <c r="E208" s="1" t="s">
        <v>521646</v>
      </c>
      <c r="F208" s="1" t="s">
        <v>521647</v>
      </c>
      <c r="G208" s="1" t="s">
        <v>521648</v>
      </c>
      <c r="H208" s="2"/>
      <c r="I208" s="2">
        <v>45778.041666666664</v>
      </c>
      <c r="J208" s="2">
        <v>45900.041666666664</v>
      </c>
      <c r="K208">
        <v>3000000</v>
      </c>
      <c r="L208" s="1" t="s">
        <v>520732</v>
      </c>
      <c r="M208" s="1" t="s">
        <v>521649</v>
      </c>
      <c r="N208" s="2">
        <v>45855.3</v>
      </c>
      <c r="O208" s="2">
        <v>45867.068749999999</v>
      </c>
      <c r="P208" s="1" t="s">
        <v>11</v>
      </c>
      <c r="Q208" s="1" t="s">
        <v>11</v>
      </c>
      <c r="R208" s="1" t="s">
        <v>521650</v>
      </c>
    </row>
    <row r="209" spans="1:18" x14ac:dyDescent="0.3">
      <c r="A209">
        <v>1246</v>
      </c>
      <c r="B209" s="1" t="s">
        <v>521651</v>
      </c>
      <c r="C209" s="1" t="s">
        <v>520887</v>
      </c>
      <c r="D209" s="1" t="s">
        <v>521652</v>
      </c>
      <c r="E209" s="1" t="s">
        <v>521653</v>
      </c>
      <c r="F209" s="1" t="s">
        <v>521654</v>
      </c>
      <c r="G209" s="1" t="s">
        <v>521655</v>
      </c>
      <c r="H209" s="2"/>
      <c r="I209" s="2">
        <v>45778.041666666664</v>
      </c>
      <c r="J209" s="2">
        <v>45900.041666666664</v>
      </c>
      <c r="K209">
        <v>2125000</v>
      </c>
      <c r="L209" s="1" t="s">
        <v>520074</v>
      </c>
      <c r="M209" s="1" t="s">
        <v>521656</v>
      </c>
      <c r="N209" s="2">
        <v>45855.300694444442</v>
      </c>
      <c r="O209" s="2">
        <v>45867.068749999999</v>
      </c>
      <c r="P209" s="1" t="s">
        <v>11</v>
      </c>
      <c r="Q209" s="1" t="s">
        <v>11</v>
      </c>
      <c r="R209" s="1" t="s">
        <v>521657</v>
      </c>
    </row>
    <row r="210" spans="1:18" x14ac:dyDescent="0.3">
      <c r="A210">
        <v>1247</v>
      </c>
      <c r="B210" s="1" t="s">
        <v>521658</v>
      </c>
      <c r="C210" s="1" t="s">
        <v>521222</v>
      </c>
      <c r="D210" s="1" t="s">
        <v>521659</v>
      </c>
      <c r="E210" s="1" t="s">
        <v>521660</v>
      </c>
      <c r="F210" s="1" t="s">
        <v>521661</v>
      </c>
      <c r="G210" s="1" t="s">
        <v>521662</v>
      </c>
      <c r="H210" s="2"/>
      <c r="I210" s="2">
        <v>45778.041666666664</v>
      </c>
      <c r="J210" s="2">
        <v>45900.041666666664</v>
      </c>
      <c r="K210">
        <v>1400000</v>
      </c>
      <c r="L210" s="1" t="s">
        <v>520732</v>
      </c>
      <c r="M210" s="1" t="s">
        <v>521663</v>
      </c>
      <c r="N210" s="2">
        <v>45855.300694444442</v>
      </c>
      <c r="O210" s="2">
        <v>45867.068749999999</v>
      </c>
      <c r="P210" s="1" t="s">
        <v>11</v>
      </c>
      <c r="Q210" s="1" t="s">
        <v>11</v>
      </c>
      <c r="R210" s="1" t="s">
        <v>521664</v>
      </c>
    </row>
    <row r="211" spans="1:18" x14ac:dyDescent="0.3">
      <c r="A211">
        <v>2330</v>
      </c>
      <c r="B211" s="1" t="s">
        <v>521665</v>
      </c>
      <c r="C211" s="1" t="s">
        <v>521222</v>
      </c>
      <c r="D211" s="1" t="s">
        <v>521666</v>
      </c>
      <c r="E211" s="1" t="s">
        <v>521667</v>
      </c>
      <c r="F211" s="1" t="s">
        <v>521668</v>
      </c>
      <c r="G211" s="1" t="s">
        <v>521669</v>
      </c>
      <c r="H211" s="2"/>
      <c r="I211" s="2">
        <v>45778.041666666664</v>
      </c>
      <c r="J211" s="2">
        <v>45900.041666666664</v>
      </c>
      <c r="K211">
        <v>7500000</v>
      </c>
      <c r="L211" s="1" t="s">
        <v>520074</v>
      </c>
      <c r="M211" s="1" t="s">
        <v>521670</v>
      </c>
      <c r="N211" s="2">
        <v>45861.807638888888</v>
      </c>
      <c r="O211" s="2">
        <v>45867.118055555555</v>
      </c>
      <c r="P211" s="1" t="s">
        <v>521228</v>
      </c>
      <c r="Q211" s="1" t="s">
        <v>521671</v>
      </c>
      <c r="R211" s="1" t="s">
        <v>521672</v>
      </c>
    </row>
    <row r="212" spans="1:18" x14ac:dyDescent="0.3">
      <c r="A212">
        <v>2332</v>
      </c>
      <c r="B212" s="1" t="s">
        <v>521673</v>
      </c>
      <c r="C212" s="1" t="s">
        <v>521674</v>
      </c>
      <c r="D212" s="1" t="s">
        <v>521675</v>
      </c>
      <c r="E212" s="1" t="s">
        <v>521676</v>
      </c>
      <c r="F212" s="1" t="s">
        <v>521677</v>
      </c>
      <c r="G212" s="1" t="s">
        <v>521678</v>
      </c>
      <c r="H212" s="2"/>
      <c r="I212" s="2">
        <v>45778.041666666664</v>
      </c>
      <c r="J212" s="2">
        <v>45900.041666666664</v>
      </c>
      <c r="K212">
        <v>6500000</v>
      </c>
      <c r="L212" s="1" t="s">
        <v>520074</v>
      </c>
      <c r="M212" s="1" t="s">
        <v>521679</v>
      </c>
      <c r="N212" s="2">
        <v>45861.807638888888</v>
      </c>
      <c r="O212" s="2">
        <v>45867.118055555555</v>
      </c>
      <c r="P212" s="1" t="s">
        <v>521680</v>
      </c>
      <c r="Q212" s="1" t="s">
        <v>521681</v>
      </c>
      <c r="R212" s="1" t="s">
        <v>521682</v>
      </c>
    </row>
    <row r="213" spans="1:18" x14ac:dyDescent="0.3">
      <c r="A213">
        <v>1248</v>
      </c>
      <c r="B213" s="1" t="s">
        <v>521683</v>
      </c>
      <c r="C213" s="1" t="s">
        <v>521612</v>
      </c>
      <c r="D213" s="1" t="s">
        <v>521621</v>
      </c>
      <c r="E213" s="1" t="s">
        <v>521684</v>
      </c>
      <c r="F213" s="1" t="s">
        <v>521685</v>
      </c>
      <c r="G213" s="1" t="s">
        <v>521624</v>
      </c>
      <c r="H213" s="2">
        <v>44467.041666666664</v>
      </c>
      <c r="I213" s="2">
        <v>44197</v>
      </c>
      <c r="J213" s="2">
        <v>47848</v>
      </c>
      <c r="K213">
        <v>25000000</v>
      </c>
      <c r="L213" s="1" t="s">
        <v>521617</v>
      </c>
      <c r="M213" s="1" t="s">
        <v>521686</v>
      </c>
      <c r="N213" s="2">
        <v>45855.508333333331</v>
      </c>
      <c r="O213" s="2">
        <v>45867.068749999999</v>
      </c>
      <c r="P213" s="1" t="s">
        <v>11</v>
      </c>
      <c r="Q213" s="1" t="s">
        <v>11</v>
      </c>
      <c r="R213" s="1" t="s">
        <v>521687</v>
      </c>
    </row>
    <row r="214" spans="1:18" x14ac:dyDescent="0.3">
      <c r="A214">
        <v>1249</v>
      </c>
      <c r="B214" s="1" t="s">
        <v>521688</v>
      </c>
      <c r="C214" s="1" t="s">
        <v>521612</v>
      </c>
      <c r="D214" s="1" t="s">
        <v>520794</v>
      </c>
      <c r="E214" s="1" t="s">
        <v>521689</v>
      </c>
      <c r="F214" s="1" t="s">
        <v>521690</v>
      </c>
      <c r="G214" s="1" t="s">
        <v>521691</v>
      </c>
      <c r="H214" s="2">
        <v>45370</v>
      </c>
      <c r="I214" s="2"/>
      <c r="J214" s="2"/>
      <c r="K214">
        <v>439190000</v>
      </c>
      <c r="L214" s="1" t="s">
        <v>521692</v>
      </c>
      <c r="M214" s="1" t="s">
        <v>521693</v>
      </c>
      <c r="N214" s="2">
        <v>45855.509027777778</v>
      </c>
      <c r="O214" s="2">
        <v>45867.068749999999</v>
      </c>
      <c r="P214" s="1" t="s">
        <v>11</v>
      </c>
      <c r="Q214" s="1" t="s">
        <v>11</v>
      </c>
      <c r="R214" s="1" t="s">
        <v>521694</v>
      </c>
    </row>
    <row r="215" spans="1:18" x14ac:dyDescent="0.3">
      <c r="A215">
        <v>1250</v>
      </c>
      <c r="B215" s="1" t="s">
        <v>521695</v>
      </c>
      <c r="C215" s="1" t="s">
        <v>521612</v>
      </c>
      <c r="D215" s="1" t="s">
        <v>520819</v>
      </c>
      <c r="E215" s="1" t="s">
        <v>521696</v>
      </c>
      <c r="F215" s="1" t="s">
        <v>521697</v>
      </c>
      <c r="G215" s="1" t="s">
        <v>521698</v>
      </c>
      <c r="H215" s="2"/>
      <c r="I215" s="2"/>
      <c r="J215" s="2">
        <v>45807.041666666664</v>
      </c>
      <c r="L215" s="1" t="s">
        <v>521617</v>
      </c>
      <c r="M215" s="1" t="s">
        <v>521699</v>
      </c>
      <c r="N215" s="2">
        <v>45855.509722222225</v>
      </c>
      <c r="O215" s="2">
        <v>45867.068749999999</v>
      </c>
      <c r="P215" s="1" t="s">
        <v>11</v>
      </c>
      <c r="Q215" s="1" t="s">
        <v>11</v>
      </c>
      <c r="R215" s="1" t="s">
        <v>521700</v>
      </c>
    </row>
    <row r="216" spans="1:18" x14ac:dyDescent="0.3">
      <c r="A216">
        <v>2852</v>
      </c>
      <c r="B216" s="1" t="s">
        <v>521701</v>
      </c>
      <c r="C216" s="1" t="s">
        <v>520166</v>
      </c>
      <c r="D216" s="1" t="s">
        <v>521702</v>
      </c>
      <c r="E216" s="1" t="s">
        <v>521703</v>
      </c>
      <c r="F216" s="1" t="s">
        <v>521704</v>
      </c>
      <c r="G216" s="1" t="s">
        <v>11</v>
      </c>
      <c r="H216" s="2"/>
      <c r="I216" s="2">
        <v>44197</v>
      </c>
      <c r="J216" s="2"/>
      <c r="L216" s="1" t="s">
        <v>519998</v>
      </c>
      <c r="M216" s="1" t="s">
        <v>521705</v>
      </c>
      <c r="N216" s="2">
        <v>45864.64166666667</v>
      </c>
      <c r="O216" s="2">
        <v>45872.314583333333</v>
      </c>
      <c r="P216" s="1" t="s">
        <v>521706</v>
      </c>
      <c r="Q216" s="1" t="s">
        <v>520001</v>
      </c>
      <c r="R216" s="1" t="s">
        <v>11</v>
      </c>
    </row>
    <row r="217" spans="1:18" x14ac:dyDescent="0.3">
      <c r="A217">
        <v>1114</v>
      </c>
      <c r="B217" s="1" t="s">
        <v>521707</v>
      </c>
      <c r="C217" s="1" t="s">
        <v>520003</v>
      </c>
      <c r="D217" s="1" t="s">
        <v>521708</v>
      </c>
      <c r="E217" s="1" t="s">
        <v>521709</v>
      </c>
      <c r="F217" s="1" t="s">
        <v>521710</v>
      </c>
      <c r="G217" s="1" t="s">
        <v>521711</v>
      </c>
      <c r="H217" s="2">
        <v>45596.520833333336</v>
      </c>
      <c r="I217" s="2">
        <v>45596.5625</v>
      </c>
      <c r="J217" s="2">
        <v>45838.5625</v>
      </c>
      <c r="K217">
        <v>0</v>
      </c>
      <c r="L217" s="1" t="s">
        <v>11</v>
      </c>
      <c r="M217" s="1" t="s">
        <v>521712</v>
      </c>
      <c r="N217" s="2">
        <v>45850.442361111112</v>
      </c>
      <c r="O217" s="2">
        <v>45867.069444444445</v>
      </c>
      <c r="P217" s="1" t="s">
        <v>521713</v>
      </c>
      <c r="Q217" s="1" t="s">
        <v>520010</v>
      </c>
      <c r="R217" s="1" t="s">
        <v>521714</v>
      </c>
    </row>
    <row r="218" spans="1:18" x14ac:dyDescent="0.3">
      <c r="A218">
        <v>1115</v>
      </c>
      <c r="B218" s="1" t="s">
        <v>521715</v>
      </c>
      <c r="C218" s="1" t="s">
        <v>520003</v>
      </c>
      <c r="D218" s="1" t="s">
        <v>521716</v>
      </c>
      <c r="E218" s="1" t="s">
        <v>521717</v>
      </c>
      <c r="F218" s="1" t="s">
        <v>521718</v>
      </c>
      <c r="G218" s="1" t="s">
        <v>521719</v>
      </c>
      <c r="H218" s="2">
        <v>45596.520833333336</v>
      </c>
      <c r="I218" s="2">
        <v>45596.5625</v>
      </c>
      <c r="J218" s="2">
        <v>45838.5625</v>
      </c>
      <c r="K218">
        <v>0</v>
      </c>
      <c r="L218" s="1" t="s">
        <v>11</v>
      </c>
      <c r="M218" s="1" t="s">
        <v>521720</v>
      </c>
      <c r="N218" s="2">
        <v>45850.442361111112</v>
      </c>
      <c r="O218" s="2">
        <v>45867.069444444445</v>
      </c>
      <c r="P218" s="1" t="s">
        <v>521721</v>
      </c>
      <c r="Q218" s="1" t="s">
        <v>520010</v>
      </c>
      <c r="R218" s="1" t="s">
        <v>521722</v>
      </c>
    </row>
    <row r="219" spans="1:18" x14ac:dyDescent="0.3">
      <c r="A219">
        <v>1116</v>
      </c>
      <c r="B219" s="1" t="s">
        <v>521723</v>
      </c>
      <c r="C219" s="1" t="s">
        <v>520003</v>
      </c>
      <c r="D219" s="1" t="s">
        <v>521724</v>
      </c>
      <c r="E219" s="1" t="s">
        <v>521725</v>
      </c>
      <c r="F219" s="1" t="s">
        <v>521726</v>
      </c>
      <c r="G219" s="1" t="s">
        <v>521727</v>
      </c>
      <c r="H219" s="2">
        <v>45596.5</v>
      </c>
      <c r="I219" s="2">
        <v>45596.5625</v>
      </c>
      <c r="J219" s="2">
        <v>45838.5625</v>
      </c>
      <c r="K219">
        <v>0</v>
      </c>
      <c r="L219" s="1" t="s">
        <v>11</v>
      </c>
      <c r="M219" s="1" t="s">
        <v>521728</v>
      </c>
      <c r="N219" s="2">
        <v>45850.442361111112</v>
      </c>
      <c r="O219" s="2">
        <v>45867.069444444445</v>
      </c>
      <c r="P219" s="1" t="s">
        <v>521729</v>
      </c>
      <c r="Q219" s="1" t="s">
        <v>520010</v>
      </c>
      <c r="R219" s="1" t="s">
        <v>521730</v>
      </c>
    </row>
    <row r="220" spans="1:18" x14ac:dyDescent="0.3">
      <c r="A220">
        <v>2415</v>
      </c>
      <c r="B220" s="1" t="s">
        <v>521731</v>
      </c>
      <c r="C220" s="1" t="s">
        <v>521222</v>
      </c>
      <c r="D220" s="1" t="s">
        <v>521732</v>
      </c>
      <c r="E220" s="1" t="s">
        <v>521733</v>
      </c>
      <c r="F220" s="1" t="s">
        <v>521734</v>
      </c>
      <c r="G220" s="1" t="s">
        <v>521735</v>
      </c>
      <c r="H220" s="2"/>
      <c r="I220" s="2">
        <v>45901.041666666664</v>
      </c>
      <c r="J220" s="2">
        <v>46022.999305555553</v>
      </c>
      <c r="K220">
        <v>7950000</v>
      </c>
      <c r="L220" s="1" t="s">
        <v>520732</v>
      </c>
      <c r="M220" s="1" t="s">
        <v>521736</v>
      </c>
      <c r="N220" s="2">
        <v>45861.818749999999</v>
      </c>
      <c r="O220" s="2">
        <v>45867.069444444445</v>
      </c>
      <c r="P220" s="1" t="s">
        <v>521737</v>
      </c>
      <c r="Q220" s="1" t="s">
        <v>521738</v>
      </c>
      <c r="R220" s="1" t="s">
        <v>521739</v>
      </c>
    </row>
    <row r="221" spans="1:18" x14ac:dyDescent="0.3">
      <c r="A221">
        <v>2333</v>
      </c>
      <c r="B221" s="1" t="s">
        <v>521740</v>
      </c>
      <c r="C221" s="1" t="s">
        <v>521674</v>
      </c>
      <c r="D221" s="1" t="s">
        <v>521741</v>
      </c>
      <c r="E221" s="1" t="s">
        <v>521742</v>
      </c>
      <c r="F221" s="1" t="s">
        <v>521743</v>
      </c>
      <c r="G221" s="1" t="s">
        <v>521744</v>
      </c>
      <c r="H221" s="2"/>
      <c r="I221" s="2">
        <v>45778.041666666664</v>
      </c>
      <c r="J221" s="2">
        <v>45900.041666666664</v>
      </c>
      <c r="K221">
        <v>8500000</v>
      </c>
      <c r="L221" s="1" t="s">
        <v>520074</v>
      </c>
      <c r="M221" s="1" t="s">
        <v>521745</v>
      </c>
      <c r="N221" s="2">
        <v>45861.807638888888</v>
      </c>
      <c r="O221" s="2">
        <v>45867.118055555555</v>
      </c>
      <c r="P221" s="1" t="s">
        <v>521746</v>
      </c>
      <c r="Q221" s="1" t="s">
        <v>521747</v>
      </c>
      <c r="R221" s="1" t="s">
        <v>521748</v>
      </c>
    </row>
    <row r="222" spans="1:18" x14ac:dyDescent="0.3">
      <c r="A222">
        <v>2335</v>
      </c>
      <c r="B222" s="1" t="s">
        <v>521749</v>
      </c>
      <c r="C222" s="1" t="s">
        <v>521222</v>
      </c>
      <c r="D222" s="1" t="s">
        <v>521750</v>
      </c>
      <c r="E222" s="1" t="s">
        <v>521751</v>
      </c>
      <c r="F222" s="1" t="s">
        <v>521752</v>
      </c>
      <c r="G222" s="1" t="s">
        <v>521753</v>
      </c>
      <c r="H222" s="2"/>
      <c r="I222" s="2">
        <v>45778.041666666664</v>
      </c>
      <c r="J222" s="2">
        <v>45900.041666666664</v>
      </c>
      <c r="K222">
        <v>5000000</v>
      </c>
      <c r="L222" s="1" t="s">
        <v>520074</v>
      </c>
      <c r="M222" s="1" t="s">
        <v>521754</v>
      </c>
      <c r="N222" s="2">
        <v>45861.808333333334</v>
      </c>
      <c r="O222" s="2">
        <v>45867.118055555555</v>
      </c>
      <c r="P222" s="1" t="s">
        <v>521293</v>
      </c>
      <c r="Q222" s="1" t="s">
        <v>521755</v>
      </c>
      <c r="R222" s="1" t="s">
        <v>521756</v>
      </c>
    </row>
    <row r="223" spans="1:18" x14ac:dyDescent="0.3">
      <c r="A223">
        <v>1724</v>
      </c>
      <c r="B223" s="1" t="s">
        <v>521757</v>
      </c>
      <c r="C223" s="1" t="s">
        <v>520003</v>
      </c>
      <c r="D223" s="1" t="s">
        <v>521758</v>
      </c>
      <c r="E223" s="1" t="s">
        <v>521759</v>
      </c>
      <c r="F223" s="1" t="s">
        <v>521760</v>
      </c>
      <c r="G223" s="1" t="s">
        <v>521761</v>
      </c>
      <c r="H223" s="2">
        <v>45859.5625</v>
      </c>
      <c r="I223" s="2">
        <v>45859.5625</v>
      </c>
      <c r="J223" s="2">
        <v>46052.388888888891</v>
      </c>
      <c r="K223">
        <v>8000000</v>
      </c>
      <c r="L223" s="1" t="s">
        <v>11</v>
      </c>
      <c r="M223" s="1" t="s">
        <v>521762</v>
      </c>
      <c r="N223" s="2">
        <v>45860.980555555558</v>
      </c>
      <c r="O223" s="2">
        <v>45867.070833333331</v>
      </c>
      <c r="P223" s="1" t="s">
        <v>521763</v>
      </c>
      <c r="Q223" s="1" t="s">
        <v>520010</v>
      </c>
      <c r="R223" s="1" t="s">
        <v>521764</v>
      </c>
    </row>
    <row r="224" spans="1:18" x14ac:dyDescent="0.3">
      <c r="A224">
        <v>1119</v>
      </c>
      <c r="B224" s="1" t="s">
        <v>521765</v>
      </c>
      <c r="C224" s="1" t="s">
        <v>520003</v>
      </c>
      <c r="D224" s="1" t="s">
        <v>521766</v>
      </c>
      <c r="E224" s="1" t="s">
        <v>521767</v>
      </c>
      <c r="F224" s="1" t="s">
        <v>521768</v>
      </c>
      <c r="G224" s="1" t="s">
        <v>521769</v>
      </c>
      <c r="H224" s="2">
        <v>45596.368055555555</v>
      </c>
      <c r="I224" s="2">
        <v>45609.277777777781</v>
      </c>
      <c r="J224" s="2">
        <v>46021.520833333336</v>
      </c>
      <c r="K224">
        <v>4800000</v>
      </c>
      <c r="L224" s="1" t="s">
        <v>11</v>
      </c>
      <c r="M224" s="1" t="s">
        <v>521770</v>
      </c>
      <c r="N224" s="2">
        <v>45850.442361111112</v>
      </c>
      <c r="O224" s="2">
        <v>45867.069444444445</v>
      </c>
      <c r="P224" s="1" t="s">
        <v>521771</v>
      </c>
      <c r="Q224" s="1" t="s">
        <v>520010</v>
      </c>
      <c r="R224" s="1" t="s">
        <v>521772</v>
      </c>
    </row>
    <row r="225" spans="1:18" x14ac:dyDescent="0.3">
      <c r="A225">
        <v>1120</v>
      </c>
      <c r="B225" s="1" t="s">
        <v>521773</v>
      </c>
      <c r="C225" s="1" t="s">
        <v>520003</v>
      </c>
      <c r="D225" s="1" t="s">
        <v>521774</v>
      </c>
      <c r="E225" s="1" t="s">
        <v>521775</v>
      </c>
      <c r="F225" s="1" t="s">
        <v>521776</v>
      </c>
      <c r="G225" s="1" t="s">
        <v>521777</v>
      </c>
      <c r="H225" s="2">
        <v>45596.291666666664</v>
      </c>
      <c r="I225" s="2">
        <v>45596.520833333336</v>
      </c>
      <c r="J225" s="2">
        <v>45838.5625</v>
      </c>
      <c r="K225">
        <v>0</v>
      </c>
      <c r="L225" s="1" t="s">
        <v>11</v>
      </c>
      <c r="M225" s="1" t="s">
        <v>521778</v>
      </c>
      <c r="N225" s="2">
        <v>45850.442361111112</v>
      </c>
      <c r="O225" s="2">
        <v>45867.070138888892</v>
      </c>
      <c r="P225" s="1" t="s">
        <v>521779</v>
      </c>
      <c r="Q225" s="1" t="s">
        <v>520010</v>
      </c>
      <c r="R225" s="1" t="s">
        <v>521780</v>
      </c>
    </row>
    <row r="226" spans="1:18" x14ac:dyDescent="0.3">
      <c r="A226">
        <v>2337</v>
      </c>
      <c r="B226" s="1" t="s">
        <v>521781</v>
      </c>
      <c r="C226" s="1" t="s">
        <v>521252</v>
      </c>
      <c r="D226" s="1" t="s">
        <v>521782</v>
      </c>
      <c r="E226" s="1" t="s">
        <v>521783</v>
      </c>
      <c r="F226" s="1" t="s">
        <v>521784</v>
      </c>
      <c r="G226" s="1" t="s">
        <v>521785</v>
      </c>
      <c r="H226" s="2"/>
      <c r="I226" s="2">
        <v>45778.041666666664</v>
      </c>
      <c r="J226" s="2">
        <v>45900.041666666664</v>
      </c>
      <c r="K226">
        <v>750000</v>
      </c>
      <c r="L226" s="1" t="s">
        <v>520732</v>
      </c>
      <c r="M226" s="1" t="s">
        <v>521786</v>
      </c>
      <c r="N226" s="2">
        <v>45861.808333333334</v>
      </c>
      <c r="O226" s="2">
        <v>45867.118750000001</v>
      </c>
      <c r="P226" s="1" t="s">
        <v>521536</v>
      </c>
      <c r="Q226" s="1" t="s">
        <v>521787</v>
      </c>
      <c r="R226" s="1" t="s">
        <v>521788</v>
      </c>
    </row>
    <row r="227" spans="1:18" x14ac:dyDescent="0.3">
      <c r="A227">
        <v>2341</v>
      </c>
      <c r="B227" s="1" t="s">
        <v>521789</v>
      </c>
      <c r="C227" s="1" t="s">
        <v>521325</v>
      </c>
      <c r="D227" s="1" t="s">
        <v>521790</v>
      </c>
      <c r="E227" s="1" t="s">
        <v>521791</v>
      </c>
      <c r="F227" s="1" t="s">
        <v>521792</v>
      </c>
      <c r="G227" s="1" t="s">
        <v>521793</v>
      </c>
      <c r="H227" s="2"/>
      <c r="I227" s="2">
        <v>45778.041666666664</v>
      </c>
      <c r="J227" s="2">
        <v>45900.041666666664</v>
      </c>
      <c r="K227">
        <v>4000000</v>
      </c>
      <c r="L227" s="1" t="s">
        <v>520074</v>
      </c>
      <c r="M227" s="1" t="s">
        <v>521794</v>
      </c>
      <c r="N227" s="2">
        <v>45861.809027777781</v>
      </c>
      <c r="O227" s="2">
        <v>45867.118750000001</v>
      </c>
      <c r="P227" s="1" t="s">
        <v>521331</v>
      </c>
      <c r="Q227" s="1" t="s">
        <v>521795</v>
      </c>
      <c r="R227" s="1" t="s">
        <v>521796</v>
      </c>
    </row>
    <row r="228" spans="1:18" x14ac:dyDescent="0.3">
      <c r="A228">
        <v>2855</v>
      </c>
      <c r="B228" s="1" t="s">
        <v>521797</v>
      </c>
      <c r="C228" s="1" t="s">
        <v>521798</v>
      </c>
      <c r="D228" s="1" t="s">
        <v>521799</v>
      </c>
      <c r="E228" s="1" t="s">
        <v>521800</v>
      </c>
      <c r="F228" s="1" t="s">
        <v>521801</v>
      </c>
      <c r="G228" s="1" t="s">
        <v>11</v>
      </c>
      <c r="H228" s="2"/>
      <c r="I228" s="2">
        <v>45200.041666666664</v>
      </c>
      <c r="J228" s="2"/>
      <c r="L228" s="1" t="s">
        <v>519998</v>
      </c>
      <c r="M228" s="1" t="s">
        <v>521802</v>
      </c>
      <c r="N228" s="2">
        <v>45864.64166666667</v>
      </c>
      <c r="O228" s="2">
        <v>45872.314583333333</v>
      </c>
      <c r="P228" s="1" t="s">
        <v>521803</v>
      </c>
      <c r="Q228" s="1" t="s">
        <v>520001</v>
      </c>
      <c r="R228" s="1" t="s">
        <v>11</v>
      </c>
    </row>
    <row r="229" spans="1:18" x14ac:dyDescent="0.3">
      <c r="A229">
        <v>1122</v>
      </c>
      <c r="B229" s="1" t="s">
        <v>521804</v>
      </c>
      <c r="C229" s="1" t="s">
        <v>520003</v>
      </c>
      <c r="D229" s="1" t="s">
        <v>521805</v>
      </c>
      <c r="E229" s="1" t="s">
        <v>521806</v>
      </c>
      <c r="F229" s="1" t="s">
        <v>521807</v>
      </c>
      <c r="G229" s="1" t="s">
        <v>521808</v>
      </c>
      <c r="H229" s="2">
        <v>45593.541666666664</v>
      </c>
      <c r="I229" s="2">
        <v>45663.520833333336</v>
      </c>
      <c r="J229" s="2">
        <v>46013.520833333336</v>
      </c>
      <c r="K229">
        <v>17000000</v>
      </c>
      <c r="L229" s="1" t="s">
        <v>11</v>
      </c>
      <c r="M229" s="1" t="s">
        <v>521809</v>
      </c>
      <c r="N229" s="2">
        <v>45850.442361111112</v>
      </c>
      <c r="O229" s="2">
        <v>45867.070833333331</v>
      </c>
      <c r="P229" s="1" t="s">
        <v>521810</v>
      </c>
      <c r="Q229" s="1" t="s">
        <v>520010</v>
      </c>
      <c r="R229" s="1" t="s">
        <v>521811</v>
      </c>
    </row>
    <row r="230" spans="1:18" x14ac:dyDescent="0.3">
      <c r="A230">
        <v>1731</v>
      </c>
      <c r="B230" s="1" t="s">
        <v>521812</v>
      </c>
      <c r="C230" s="1" t="s">
        <v>520003</v>
      </c>
      <c r="D230" s="1" t="s">
        <v>521813</v>
      </c>
      <c r="E230" s="1" t="s">
        <v>521814</v>
      </c>
      <c r="F230" s="1" t="s">
        <v>521815</v>
      </c>
      <c r="G230" s="1" t="s">
        <v>521816</v>
      </c>
      <c r="H230" s="2">
        <v>45854.34375</v>
      </c>
      <c r="I230" s="2">
        <v>45854.34375</v>
      </c>
      <c r="J230" s="2">
        <v>46141.5625</v>
      </c>
      <c r="K230">
        <v>4500000</v>
      </c>
      <c r="L230" s="1" t="s">
        <v>11</v>
      </c>
      <c r="M230" s="1" t="s">
        <v>521817</v>
      </c>
      <c r="N230" s="2">
        <v>45861.375</v>
      </c>
      <c r="O230" s="2">
        <v>45867.071527777778</v>
      </c>
      <c r="P230" s="1" t="s">
        <v>521818</v>
      </c>
      <c r="Q230" s="1" t="s">
        <v>520010</v>
      </c>
      <c r="R230" s="1" t="s">
        <v>521819</v>
      </c>
    </row>
    <row r="231" spans="1:18" x14ac:dyDescent="0.3">
      <c r="A231">
        <v>2345</v>
      </c>
      <c r="B231" s="1" t="s">
        <v>521820</v>
      </c>
      <c r="C231" s="1" t="s">
        <v>520727</v>
      </c>
      <c r="D231" s="1" t="s">
        <v>521821</v>
      </c>
      <c r="E231" s="1" t="s">
        <v>521822</v>
      </c>
      <c r="F231" s="1" t="s">
        <v>521823</v>
      </c>
      <c r="G231" s="1" t="s">
        <v>521824</v>
      </c>
      <c r="H231" s="2"/>
      <c r="I231" s="2">
        <v>45778.041666666664</v>
      </c>
      <c r="J231" s="2">
        <v>45900.041666666664</v>
      </c>
      <c r="K231">
        <v>5700000</v>
      </c>
      <c r="L231" s="1" t="s">
        <v>520732</v>
      </c>
      <c r="M231" s="1" t="s">
        <v>521825</v>
      </c>
      <c r="N231" s="2">
        <v>45861.80972222222</v>
      </c>
      <c r="O231" s="2">
        <v>45867.118750000001</v>
      </c>
      <c r="P231" s="1" t="s">
        <v>521826</v>
      </c>
      <c r="Q231" s="1" t="s">
        <v>521827</v>
      </c>
      <c r="R231" s="1" t="s">
        <v>521828</v>
      </c>
    </row>
    <row r="232" spans="1:18" x14ac:dyDescent="0.3">
      <c r="A232">
        <v>2611</v>
      </c>
      <c r="B232" s="1" t="s">
        <v>521829</v>
      </c>
      <c r="C232" s="1" t="s">
        <v>521561</v>
      </c>
      <c r="D232" s="1" t="s">
        <v>521830</v>
      </c>
      <c r="E232" s="1" t="s">
        <v>521831</v>
      </c>
      <c r="F232" s="1" t="s">
        <v>521832</v>
      </c>
      <c r="G232" s="1" t="s">
        <v>520130</v>
      </c>
      <c r="H232" s="2"/>
      <c r="I232" s="2"/>
      <c r="J232" s="2"/>
      <c r="L232" s="1" t="s">
        <v>520131</v>
      </c>
      <c r="M232" s="1" t="s">
        <v>521833</v>
      </c>
      <c r="N232" s="2">
        <v>45864.62777777778</v>
      </c>
      <c r="O232" s="2">
        <v>45864.62777777778</v>
      </c>
      <c r="P232" s="1" t="s">
        <v>11</v>
      </c>
      <c r="Q232" s="1" t="s">
        <v>11</v>
      </c>
      <c r="R232" s="1" t="s">
        <v>11</v>
      </c>
    </row>
    <row r="233" spans="1:18" x14ac:dyDescent="0.3">
      <c r="A233">
        <v>2612</v>
      </c>
      <c r="B233" s="1" t="s">
        <v>521834</v>
      </c>
      <c r="C233" s="1" t="s">
        <v>521835</v>
      </c>
      <c r="D233" s="1" t="s">
        <v>521836</v>
      </c>
      <c r="E233" s="1" t="s">
        <v>521837</v>
      </c>
      <c r="F233" s="1" t="s">
        <v>521838</v>
      </c>
      <c r="G233" s="1" t="s">
        <v>520130</v>
      </c>
      <c r="H233" s="2"/>
      <c r="I233" s="2">
        <v>42459.041666666664</v>
      </c>
      <c r="J233" s="2"/>
      <c r="K233">
        <v>1.1200000000000001</v>
      </c>
      <c r="L233" s="1" t="s">
        <v>520131</v>
      </c>
      <c r="M233" s="1" t="s">
        <v>521839</v>
      </c>
      <c r="N233" s="2">
        <v>45864.62777777778</v>
      </c>
      <c r="O233" s="2">
        <v>45864.62777777778</v>
      </c>
      <c r="P233" s="1" t="s">
        <v>11</v>
      </c>
      <c r="Q233" s="1" t="s">
        <v>11</v>
      </c>
      <c r="R233" s="1" t="s">
        <v>11</v>
      </c>
    </row>
    <row r="234" spans="1:18" x14ac:dyDescent="0.3">
      <c r="A234">
        <v>2613</v>
      </c>
      <c r="B234" s="1" t="s">
        <v>521840</v>
      </c>
      <c r="C234" s="1" t="s">
        <v>521841</v>
      </c>
      <c r="D234" s="1" t="s">
        <v>521842</v>
      </c>
      <c r="E234" s="1" t="s">
        <v>521843</v>
      </c>
      <c r="F234" s="1" t="s">
        <v>521844</v>
      </c>
      <c r="G234" s="1" t="s">
        <v>520130</v>
      </c>
      <c r="H234" s="2"/>
      <c r="I234" s="2"/>
      <c r="J234" s="2"/>
      <c r="K234">
        <v>0.26</v>
      </c>
      <c r="L234" s="1" t="s">
        <v>520131</v>
      </c>
      <c r="M234" s="1" t="s">
        <v>521845</v>
      </c>
      <c r="N234" s="2">
        <v>45864.62777777778</v>
      </c>
      <c r="O234" s="2">
        <v>45864.62777777778</v>
      </c>
      <c r="P234" s="1" t="s">
        <v>11</v>
      </c>
      <c r="Q234" s="1" t="s">
        <v>11</v>
      </c>
      <c r="R234" s="1" t="s">
        <v>11</v>
      </c>
    </row>
    <row r="235" spans="1:18" x14ac:dyDescent="0.3">
      <c r="A235">
        <v>2614</v>
      </c>
      <c r="B235" s="1" t="s">
        <v>521846</v>
      </c>
      <c r="C235" s="1" t="s">
        <v>521847</v>
      </c>
      <c r="D235" s="1" t="s">
        <v>521848</v>
      </c>
      <c r="E235" s="1" t="s">
        <v>520530</v>
      </c>
      <c r="F235" s="1" t="s">
        <v>521849</v>
      </c>
      <c r="G235" s="1" t="s">
        <v>520130</v>
      </c>
      <c r="H235" s="2"/>
      <c r="I235" s="2"/>
      <c r="J235" s="2"/>
      <c r="K235">
        <v>12.24</v>
      </c>
      <c r="L235" s="1" t="s">
        <v>520131</v>
      </c>
      <c r="M235" s="1" t="s">
        <v>521850</v>
      </c>
      <c r="N235" s="2">
        <v>45864.62777777778</v>
      </c>
      <c r="O235" s="2">
        <v>45864.62777777778</v>
      </c>
      <c r="P235" s="1" t="s">
        <v>11</v>
      </c>
      <c r="Q235" s="1" t="s">
        <v>11</v>
      </c>
      <c r="R235" s="1" t="s">
        <v>11</v>
      </c>
    </row>
    <row r="236" spans="1:18" x14ac:dyDescent="0.3">
      <c r="A236">
        <v>2615</v>
      </c>
      <c r="B236" s="1" t="s">
        <v>521851</v>
      </c>
      <c r="C236" s="1" t="s">
        <v>521847</v>
      </c>
      <c r="D236" s="1" t="s">
        <v>521852</v>
      </c>
      <c r="E236" s="1" t="s">
        <v>520422</v>
      </c>
      <c r="F236" s="1" t="s">
        <v>521853</v>
      </c>
      <c r="G236" s="1" t="s">
        <v>520130</v>
      </c>
      <c r="H236" s="2"/>
      <c r="I236" s="2"/>
      <c r="J236" s="2"/>
      <c r="L236" s="1" t="s">
        <v>520131</v>
      </c>
      <c r="M236" s="1" t="s">
        <v>521854</v>
      </c>
      <c r="N236" s="2">
        <v>45864.62777777778</v>
      </c>
      <c r="O236" s="2">
        <v>45864.62777777778</v>
      </c>
      <c r="P236" s="1" t="s">
        <v>11</v>
      </c>
      <c r="Q236" s="1" t="s">
        <v>11</v>
      </c>
      <c r="R236" s="1" t="s">
        <v>11</v>
      </c>
    </row>
    <row r="237" spans="1:18" x14ac:dyDescent="0.3">
      <c r="A237">
        <v>1125</v>
      </c>
      <c r="B237" s="1" t="s">
        <v>521855</v>
      </c>
      <c r="C237" s="1" t="s">
        <v>520003</v>
      </c>
      <c r="D237" s="1" t="s">
        <v>521856</v>
      </c>
      <c r="E237" s="1" t="s">
        <v>521857</v>
      </c>
      <c r="F237" s="1" t="s">
        <v>521858</v>
      </c>
      <c r="G237" s="1" t="s">
        <v>521859</v>
      </c>
      <c r="H237" s="2">
        <v>45589.586805555555</v>
      </c>
      <c r="I237" s="2">
        <v>45589.586805555555</v>
      </c>
      <c r="J237" s="2">
        <v>45757.5625</v>
      </c>
      <c r="K237">
        <v>27000000</v>
      </c>
      <c r="L237" s="1" t="s">
        <v>11</v>
      </c>
      <c r="M237" s="1" t="s">
        <v>521860</v>
      </c>
      <c r="N237" s="2">
        <v>45850.442361111112</v>
      </c>
      <c r="O237" s="2">
        <v>45867.072222222225</v>
      </c>
      <c r="P237" s="1" t="s">
        <v>521861</v>
      </c>
      <c r="Q237" s="1" t="s">
        <v>520010</v>
      </c>
      <c r="R237" s="1" t="s">
        <v>521862</v>
      </c>
    </row>
    <row r="238" spans="1:18" x14ac:dyDescent="0.3">
      <c r="A238">
        <v>2346</v>
      </c>
      <c r="B238" s="1" t="s">
        <v>521863</v>
      </c>
      <c r="C238" s="1" t="s">
        <v>520069</v>
      </c>
      <c r="D238" s="1" t="s">
        <v>521864</v>
      </c>
      <c r="E238" s="1" t="s">
        <v>521865</v>
      </c>
      <c r="F238" s="1" t="s">
        <v>521866</v>
      </c>
      <c r="G238" s="1" t="s">
        <v>521867</v>
      </c>
      <c r="H238" s="2"/>
      <c r="I238" s="2">
        <v>45778.041666666664</v>
      </c>
      <c r="J238" s="2">
        <v>45900.041666666664</v>
      </c>
      <c r="K238">
        <v>280000</v>
      </c>
      <c r="L238" s="1" t="s">
        <v>520074</v>
      </c>
      <c r="M238" s="1" t="s">
        <v>521868</v>
      </c>
      <c r="N238" s="2">
        <v>45861.80972222222</v>
      </c>
      <c r="O238" s="2">
        <v>45867.118750000001</v>
      </c>
      <c r="P238" s="1" t="s">
        <v>521869</v>
      </c>
      <c r="Q238" s="1" t="s">
        <v>521870</v>
      </c>
      <c r="R238" s="1" t="s">
        <v>521871</v>
      </c>
    </row>
    <row r="239" spans="1:18" x14ac:dyDescent="0.3">
      <c r="A239">
        <v>2350</v>
      </c>
      <c r="B239" s="1" t="s">
        <v>521872</v>
      </c>
      <c r="C239" s="1" t="s">
        <v>521222</v>
      </c>
      <c r="D239" s="1" t="s">
        <v>521873</v>
      </c>
      <c r="E239" s="1" t="s">
        <v>521874</v>
      </c>
      <c r="F239" s="1" t="s">
        <v>521875</v>
      </c>
      <c r="G239" s="1" t="s">
        <v>521876</v>
      </c>
      <c r="H239" s="2"/>
      <c r="I239" s="2">
        <v>45778.041666666664</v>
      </c>
      <c r="J239" s="2">
        <v>45900.041666666664</v>
      </c>
      <c r="K239">
        <v>1920288</v>
      </c>
      <c r="L239" s="1" t="s">
        <v>520074</v>
      </c>
      <c r="M239" s="1" t="s">
        <v>521877</v>
      </c>
      <c r="N239" s="2">
        <v>45861.80972222222</v>
      </c>
      <c r="O239" s="2">
        <v>45867.119444444441</v>
      </c>
      <c r="P239" s="1" t="s">
        <v>521878</v>
      </c>
      <c r="Q239" s="1" t="s">
        <v>521879</v>
      </c>
      <c r="R239" s="1" t="s">
        <v>521880</v>
      </c>
    </row>
    <row r="240" spans="1:18" x14ac:dyDescent="0.3">
      <c r="A240">
        <v>1261</v>
      </c>
      <c r="B240" s="1" t="s">
        <v>521881</v>
      </c>
      <c r="C240" s="1" t="s">
        <v>520362</v>
      </c>
      <c r="D240" s="1" t="s">
        <v>521882</v>
      </c>
      <c r="E240" s="1" t="s">
        <v>520441</v>
      </c>
      <c r="F240" s="1" t="s">
        <v>521883</v>
      </c>
      <c r="G240" s="1" t="s">
        <v>521884</v>
      </c>
      <c r="H240" s="2">
        <v>44588</v>
      </c>
      <c r="I240" s="2">
        <v>44588</v>
      </c>
      <c r="J240" s="2">
        <v>45199.041666666664</v>
      </c>
      <c r="K240">
        <v>618198</v>
      </c>
      <c r="L240" s="1" t="s">
        <v>520366</v>
      </c>
      <c r="M240" s="1" t="s">
        <v>521885</v>
      </c>
      <c r="N240" s="2">
        <v>45857.008333333331</v>
      </c>
      <c r="O240" s="2">
        <v>45867.072916666664</v>
      </c>
      <c r="P240" s="1" t="s">
        <v>521886</v>
      </c>
      <c r="Q240" s="1" t="s">
        <v>520369</v>
      </c>
      <c r="R240" s="1" t="s">
        <v>521887</v>
      </c>
    </row>
    <row r="241" spans="1:18" x14ac:dyDescent="0.3">
      <c r="A241">
        <v>1264</v>
      </c>
      <c r="B241" s="1" t="s">
        <v>521888</v>
      </c>
      <c r="C241" s="1" t="s">
        <v>520362</v>
      </c>
      <c r="D241" s="1" t="s">
        <v>521889</v>
      </c>
      <c r="E241" s="1" t="s">
        <v>521890</v>
      </c>
      <c r="F241" s="1" t="s">
        <v>521891</v>
      </c>
      <c r="G241" s="1" t="s">
        <v>521892</v>
      </c>
      <c r="H241" s="2">
        <v>44645</v>
      </c>
      <c r="I241" s="2">
        <v>43862</v>
      </c>
      <c r="J241" s="2">
        <v>46022</v>
      </c>
      <c r="K241">
        <v>54000000</v>
      </c>
      <c r="L241" s="1" t="s">
        <v>520366</v>
      </c>
      <c r="M241" s="1" t="s">
        <v>521893</v>
      </c>
      <c r="N241" s="2">
        <v>45857.008333333331</v>
      </c>
      <c r="O241" s="2">
        <v>45867.072916666664</v>
      </c>
      <c r="P241" s="1" t="s">
        <v>521894</v>
      </c>
      <c r="Q241" s="1" t="s">
        <v>520369</v>
      </c>
      <c r="R241" s="1" t="s">
        <v>521895</v>
      </c>
    </row>
    <row r="242" spans="1:18" x14ac:dyDescent="0.3">
      <c r="A242">
        <v>1259</v>
      </c>
      <c r="B242" s="1" t="s">
        <v>521896</v>
      </c>
      <c r="C242" s="1" t="s">
        <v>520362</v>
      </c>
      <c r="D242" s="1" t="s">
        <v>521897</v>
      </c>
      <c r="E242" s="1" t="s">
        <v>521898</v>
      </c>
      <c r="F242" s="1" t="s">
        <v>521899</v>
      </c>
      <c r="G242" s="1" t="s">
        <v>521900</v>
      </c>
      <c r="H242" s="2">
        <v>44642</v>
      </c>
      <c r="I242" s="2"/>
      <c r="J242" s="2">
        <v>46203.041666666664</v>
      </c>
      <c r="K242">
        <v>15000000</v>
      </c>
      <c r="L242" s="1" t="s">
        <v>520366</v>
      </c>
      <c r="M242" s="1" t="s">
        <v>521901</v>
      </c>
      <c r="N242" s="2">
        <v>45857.008333333331</v>
      </c>
      <c r="O242" s="2">
        <v>45867.072916666664</v>
      </c>
      <c r="P242" s="1" t="s">
        <v>521902</v>
      </c>
      <c r="Q242" s="1" t="s">
        <v>520369</v>
      </c>
      <c r="R242" s="1" t="s">
        <v>521903</v>
      </c>
    </row>
    <row r="243" spans="1:18" x14ac:dyDescent="0.3">
      <c r="A243">
        <v>2352</v>
      </c>
      <c r="B243" s="1" t="s">
        <v>521904</v>
      </c>
      <c r="C243" s="1" t="s">
        <v>521222</v>
      </c>
      <c r="D243" s="1" t="s">
        <v>521905</v>
      </c>
      <c r="E243" s="1" t="s">
        <v>521906</v>
      </c>
      <c r="F243" s="1" t="s">
        <v>521907</v>
      </c>
      <c r="G243" s="1" t="s">
        <v>521908</v>
      </c>
      <c r="H243" s="2"/>
      <c r="I243" s="2">
        <v>45778.041666666664</v>
      </c>
      <c r="J243" s="2">
        <v>45900.041666666664</v>
      </c>
      <c r="K243">
        <v>1477153</v>
      </c>
      <c r="L243" s="1" t="s">
        <v>520074</v>
      </c>
      <c r="M243" s="1" t="s">
        <v>521909</v>
      </c>
      <c r="N243" s="2">
        <v>45861.810416666667</v>
      </c>
      <c r="O243" s="2">
        <v>45867.119444444441</v>
      </c>
      <c r="P243" s="1" t="s">
        <v>521910</v>
      </c>
      <c r="Q243" s="1" t="s">
        <v>521911</v>
      </c>
      <c r="R243" s="1" t="s">
        <v>521912</v>
      </c>
    </row>
    <row r="244" spans="1:18" x14ac:dyDescent="0.3">
      <c r="A244">
        <v>2685</v>
      </c>
      <c r="B244" s="1" t="s">
        <v>521913</v>
      </c>
      <c r="C244" s="1" t="s">
        <v>521145</v>
      </c>
      <c r="D244" s="1" t="s">
        <v>521914</v>
      </c>
      <c r="E244" s="1" t="s">
        <v>521915</v>
      </c>
      <c r="F244" s="1" t="s">
        <v>521916</v>
      </c>
      <c r="G244" s="1" t="s">
        <v>520130</v>
      </c>
      <c r="H244" s="2"/>
      <c r="I244" s="2"/>
      <c r="J244" s="2"/>
      <c r="L244" s="1" t="s">
        <v>520131</v>
      </c>
      <c r="M244" s="1" t="s">
        <v>521917</v>
      </c>
      <c r="N244" s="2">
        <v>45864.632638888892</v>
      </c>
      <c r="O244" s="2">
        <v>45864.632638888892</v>
      </c>
      <c r="P244" s="1" t="s">
        <v>11</v>
      </c>
      <c r="Q244" s="1" t="s">
        <v>11</v>
      </c>
      <c r="R244" s="1" t="s">
        <v>11</v>
      </c>
    </row>
    <row r="245" spans="1:18" x14ac:dyDescent="0.3">
      <c r="A245">
        <v>2686</v>
      </c>
      <c r="B245" s="1" t="s">
        <v>521918</v>
      </c>
      <c r="C245" s="1" t="s">
        <v>521145</v>
      </c>
      <c r="D245" s="1" t="s">
        <v>521146</v>
      </c>
      <c r="E245" s="1" t="s">
        <v>521915</v>
      </c>
      <c r="F245" s="1" t="s">
        <v>521919</v>
      </c>
      <c r="G245" s="1" t="s">
        <v>520130</v>
      </c>
      <c r="H245" s="2"/>
      <c r="I245" s="2">
        <v>25569</v>
      </c>
      <c r="J245" s="2"/>
      <c r="L245" s="1" t="s">
        <v>520131</v>
      </c>
      <c r="M245" s="1" t="s">
        <v>521920</v>
      </c>
      <c r="N245" s="2">
        <v>45864.632638888892</v>
      </c>
      <c r="O245" s="2">
        <v>45864.632638888892</v>
      </c>
      <c r="P245" s="1" t="s">
        <v>11</v>
      </c>
      <c r="Q245" s="1" t="s">
        <v>11</v>
      </c>
      <c r="R245" s="1" t="s">
        <v>11</v>
      </c>
    </row>
    <row r="246" spans="1:18" x14ac:dyDescent="0.3">
      <c r="A246">
        <v>2687</v>
      </c>
      <c r="B246" s="1" t="s">
        <v>521921</v>
      </c>
      <c r="C246" s="1" t="s">
        <v>521145</v>
      </c>
      <c r="D246" s="1" t="s">
        <v>521922</v>
      </c>
      <c r="E246" s="1" t="s">
        <v>521923</v>
      </c>
      <c r="F246" s="1" t="s">
        <v>521924</v>
      </c>
      <c r="G246" s="1" t="s">
        <v>520130</v>
      </c>
      <c r="H246" s="2"/>
      <c r="I246" s="2">
        <v>41275</v>
      </c>
      <c r="J246" s="2"/>
      <c r="L246" s="1" t="s">
        <v>520131</v>
      </c>
      <c r="M246" s="1" t="s">
        <v>521925</v>
      </c>
      <c r="N246" s="2">
        <v>45864.632638888892</v>
      </c>
      <c r="O246" s="2">
        <v>45864.632638888892</v>
      </c>
      <c r="P246" s="1" t="s">
        <v>11</v>
      </c>
      <c r="Q246" s="1" t="s">
        <v>11</v>
      </c>
      <c r="R246" s="1" t="s">
        <v>11</v>
      </c>
    </row>
    <row r="247" spans="1:18" x14ac:dyDescent="0.3">
      <c r="A247">
        <v>2688</v>
      </c>
      <c r="B247" s="1" t="s">
        <v>521926</v>
      </c>
      <c r="C247" s="1" t="s">
        <v>520166</v>
      </c>
      <c r="D247" s="1" t="s">
        <v>521927</v>
      </c>
      <c r="E247" s="1" t="s">
        <v>521928</v>
      </c>
      <c r="F247" s="1" t="s">
        <v>521929</v>
      </c>
      <c r="G247" s="1" t="s">
        <v>520130</v>
      </c>
      <c r="H247" s="2"/>
      <c r="I247" s="2"/>
      <c r="J247" s="2"/>
      <c r="K247">
        <v>29.1</v>
      </c>
      <c r="L247" s="1" t="s">
        <v>520131</v>
      </c>
      <c r="M247" s="1" t="s">
        <v>521930</v>
      </c>
      <c r="N247" s="2">
        <v>45864.632638888892</v>
      </c>
      <c r="O247" s="2">
        <v>45864.632638888892</v>
      </c>
      <c r="P247" s="1" t="s">
        <v>11</v>
      </c>
      <c r="Q247" s="1" t="s">
        <v>11</v>
      </c>
      <c r="R247" s="1" t="s">
        <v>11</v>
      </c>
    </row>
    <row r="248" spans="1:18" x14ac:dyDescent="0.3">
      <c r="A248">
        <v>1270</v>
      </c>
      <c r="B248" s="1" t="s">
        <v>521931</v>
      </c>
      <c r="C248" s="1" t="s">
        <v>520362</v>
      </c>
      <c r="D248" s="1" t="s">
        <v>521932</v>
      </c>
      <c r="E248" s="1" t="s">
        <v>11</v>
      </c>
      <c r="F248" s="1" t="s">
        <v>521933</v>
      </c>
      <c r="G248" s="1" t="s">
        <v>521934</v>
      </c>
      <c r="H248" s="2">
        <v>44447.041666666664</v>
      </c>
      <c r="I248" s="2">
        <v>44447.041666666664</v>
      </c>
      <c r="J248" s="2">
        <v>46022</v>
      </c>
      <c r="K248">
        <v>9000000</v>
      </c>
      <c r="L248" s="1" t="s">
        <v>520366</v>
      </c>
      <c r="M248" s="1" t="s">
        <v>521935</v>
      </c>
      <c r="N248" s="2">
        <v>45857.008333333331</v>
      </c>
      <c r="O248" s="2">
        <v>45867.073611111111</v>
      </c>
      <c r="P248" s="1" t="s">
        <v>521936</v>
      </c>
      <c r="Q248" s="1" t="s">
        <v>520369</v>
      </c>
      <c r="R248" s="1" t="s">
        <v>521937</v>
      </c>
    </row>
    <row r="249" spans="1:18" x14ac:dyDescent="0.3">
      <c r="A249">
        <v>1269</v>
      </c>
      <c r="B249" s="1" t="s">
        <v>521938</v>
      </c>
      <c r="C249" s="1" t="s">
        <v>520362</v>
      </c>
      <c r="D249" s="1" t="s">
        <v>521939</v>
      </c>
      <c r="E249" s="1" t="s">
        <v>11</v>
      </c>
      <c r="F249" s="1" t="s">
        <v>521940</v>
      </c>
      <c r="G249" s="1" t="s">
        <v>521941</v>
      </c>
      <c r="H249" s="2">
        <v>44550</v>
      </c>
      <c r="I249" s="2"/>
      <c r="J249" s="2"/>
      <c r="K249">
        <v>10000000</v>
      </c>
      <c r="L249" s="1" t="s">
        <v>520366</v>
      </c>
      <c r="M249" s="1" t="s">
        <v>521942</v>
      </c>
      <c r="N249" s="2">
        <v>45857.008333333331</v>
      </c>
      <c r="O249" s="2">
        <v>45867.073611111111</v>
      </c>
      <c r="P249" s="1" t="s">
        <v>521943</v>
      </c>
      <c r="Q249" s="1" t="s">
        <v>520369</v>
      </c>
      <c r="R249" s="1" t="s">
        <v>521944</v>
      </c>
    </row>
    <row r="250" spans="1:18" x14ac:dyDescent="0.3">
      <c r="A250">
        <v>2354</v>
      </c>
      <c r="B250" s="1" t="s">
        <v>521945</v>
      </c>
      <c r="C250" s="1" t="s">
        <v>521222</v>
      </c>
      <c r="D250" s="1" t="s">
        <v>521946</v>
      </c>
      <c r="E250" s="1" t="s">
        <v>521947</v>
      </c>
      <c r="F250" s="1" t="s">
        <v>521875</v>
      </c>
      <c r="G250" s="1" t="s">
        <v>521948</v>
      </c>
      <c r="H250" s="2"/>
      <c r="I250" s="2">
        <v>45778.041666666664</v>
      </c>
      <c r="J250" s="2">
        <v>45900.041666666664</v>
      </c>
      <c r="K250">
        <v>1231724</v>
      </c>
      <c r="L250" s="1" t="s">
        <v>520074</v>
      </c>
      <c r="M250" s="1" t="s">
        <v>521949</v>
      </c>
      <c r="N250" s="2">
        <v>45861.810416666667</v>
      </c>
      <c r="O250" s="2">
        <v>45867.119444444441</v>
      </c>
      <c r="P250" s="1" t="s">
        <v>521878</v>
      </c>
      <c r="Q250" s="1" t="s">
        <v>521950</v>
      </c>
      <c r="R250" s="1" t="s">
        <v>521951</v>
      </c>
    </row>
    <row r="251" spans="1:18" x14ac:dyDescent="0.3">
      <c r="A251">
        <v>2356</v>
      </c>
      <c r="B251" s="1" t="s">
        <v>521952</v>
      </c>
      <c r="C251" s="1" t="s">
        <v>520887</v>
      </c>
      <c r="D251" s="1" t="s">
        <v>521953</v>
      </c>
      <c r="E251" s="1" t="s">
        <v>521954</v>
      </c>
      <c r="F251" s="1" t="s">
        <v>521955</v>
      </c>
      <c r="G251" s="1" t="s">
        <v>521956</v>
      </c>
      <c r="H251" s="2"/>
      <c r="I251" s="2">
        <v>45901.041666666664</v>
      </c>
      <c r="J251" s="2">
        <v>46022</v>
      </c>
      <c r="K251">
        <v>2000000</v>
      </c>
      <c r="L251" s="1" t="s">
        <v>520732</v>
      </c>
      <c r="M251" s="1" t="s">
        <v>521957</v>
      </c>
      <c r="N251" s="2">
        <v>45861.811111111114</v>
      </c>
      <c r="O251" s="2">
        <v>45867.119444444441</v>
      </c>
      <c r="P251" s="1" t="s">
        <v>521421</v>
      </c>
      <c r="Q251" s="1" t="s">
        <v>521958</v>
      </c>
      <c r="R251" s="1" t="s">
        <v>521959</v>
      </c>
    </row>
    <row r="252" spans="1:18" x14ac:dyDescent="0.3">
      <c r="A252">
        <v>1271</v>
      </c>
      <c r="B252" s="1" t="s">
        <v>521960</v>
      </c>
      <c r="C252" s="1" t="s">
        <v>520362</v>
      </c>
      <c r="D252" s="1" t="s">
        <v>521961</v>
      </c>
      <c r="E252" s="1" t="s">
        <v>521962</v>
      </c>
      <c r="F252" s="1" t="s">
        <v>521963</v>
      </c>
      <c r="G252" s="1" t="s">
        <v>521964</v>
      </c>
      <c r="H252" s="2">
        <v>44574</v>
      </c>
      <c r="I252" s="2">
        <v>44197</v>
      </c>
      <c r="J252" s="2">
        <v>45930.041666666664</v>
      </c>
      <c r="K252">
        <v>6000000</v>
      </c>
      <c r="L252" s="1" t="s">
        <v>520366</v>
      </c>
      <c r="M252" s="1" t="s">
        <v>521965</v>
      </c>
      <c r="N252" s="2">
        <v>45857.008333333331</v>
      </c>
      <c r="O252" s="2">
        <v>45867.073611111111</v>
      </c>
      <c r="P252" s="1" t="s">
        <v>521966</v>
      </c>
      <c r="Q252" s="1" t="s">
        <v>520369</v>
      </c>
      <c r="R252" s="1" t="s">
        <v>521967</v>
      </c>
    </row>
    <row r="253" spans="1:18" x14ac:dyDescent="0.3">
      <c r="A253">
        <v>1273</v>
      </c>
      <c r="B253" s="1" t="s">
        <v>521968</v>
      </c>
      <c r="C253" s="1" t="s">
        <v>520362</v>
      </c>
      <c r="D253" s="1" t="s">
        <v>521969</v>
      </c>
      <c r="E253" s="1" t="s">
        <v>521970</v>
      </c>
      <c r="F253" s="1" t="s">
        <v>521971</v>
      </c>
      <c r="G253" s="1" t="s">
        <v>521972</v>
      </c>
      <c r="H253" s="2">
        <v>44614</v>
      </c>
      <c r="I253" s="2">
        <v>44614</v>
      </c>
      <c r="J253" s="2">
        <v>46022</v>
      </c>
      <c r="K253">
        <v>69000000</v>
      </c>
      <c r="L253" s="1" t="s">
        <v>520366</v>
      </c>
      <c r="M253" s="1" t="s">
        <v>521973</v>
      </c>
      <c r="N253" s="2">
        <v>45857.008333333331</v>
      </c>
      <c r="O253" s="2">
        <v>45867.073611111111</v>
      </c>
      <c r="P253" s="1" t="s">
        <v>521974</v>
      </c>
      <c r="Q253" s="1" t="s">
        <v>520369</v>
      </c>
      <c r="R253" s="1" t="s">
        <v>521975</v>
      </c>
    </row>
    <row r="254" spans="1:18" x14ac:dyDescent="0.3">
      <c r="A254">
        <v>1275</v>
      </c>
      <c r="B254" s="1" t="s">
        <v>521976</v>
      </c>
      <c r="C254" s="1" t="s">
        <v>520362</v>
      </c>
      <c r="D254" s="1" t="s">
        <v>521977</v>
      </c>
      <c r="E254" s="1" t="s">
        <v>521978</v>
      </c>
      <c r="F254" s="1" t="s">
        <v>521979</v>
      </c>
      <c r="G254" s="1" t="s">
        <v>521980</v>
      </c>
      <c r="H254" s="2">
        <v>44644</v>
      </c>
      <c r="I254" s="2"/>
      <c r="J254" s="2"/>
      <c r="K254">
        <v>16000000</v>
      </c>
      <c r="L254" s="1" t="s">
        <v>520366</v>
      </c>
      <c r="M254" s="1" t="s">
        <v>521981</v>
      </c>
      <c r="N254" s="2">
        <v>45857.008333333331</v>
      </c>
      <c r="O254" s="2">
        <v>45867.074305555558</v>
      </c>
      <c r="P254" s="1" t="s">
        <v>521982</v>
      </c>
      <c r="Q254" s="1" t="s">
        <v>520369</v>
      </c>
      <c r="R254" s="1" t="s">
        <v>521983</v>
      </c>
    </row>
    <row r="255" spans="1:18" x14ac:dyDescent="0.3">
      <c r="A255">
        <v>2358</v>
      </c>
      <c r="B255" s="1" t="s">
        <v>521984</v>
      </c>
      <c r="C255" s="1" t="s">
        <v>520887</v>
      </c>
      <c r="D255" s="1" t="s">
        <v>521985</v>
      </c>
      <c r="E255" s="1" t="s">
        <v>521986</v>
      </c>
      <c r="F255" s="1" t="s">
        <v>521987</v>
      </c>
      <c r="G255" s="1" t="s">
        <v>521988</v>
      </c>
      <c r="H255" s="2"/>
      <c r="I255" s="2">
        <v>45901.041666666664</v>
      </c>
      <c r="J255" s="2">
        <v>46022</v>
      </c>
      <c r="K255">
        <v>7000000</v>
      </c>
      <c r="L255" s="1" t="s">
        <v>520732</v>
      </c>
      <c r="M255" s="1" t="s">
        <v>521989</v>
      </c>
      <c r="N255" s="2">
        <v>45861.811111111114</v>
      </c>
      <c r="O255" s="2">
        <v>45867.120138888888</v>
      </c>
      <c r="P255" s="1" t="s">
        <v>521990</v>
      </c>
      <c r="Q255" s="1" t="s">
        <v>521991</v>
      </c>
      <c r="R255" s="1" t="s">
        <v>521992</v>
      </c>
    </row>
    <row r="256" spans="1:18" x14ac:dyDescent="0.3">
      <c r="A256">
        <v>1280</v>
      </c>
      <c r="B256" s="1" t="s">
        <v>521993</v>
      </c>
      <c r="C256" s="1" t="s">
        <v>520362</v>
      </c>
      <c r="D256" s="1" t="s">
        <v>521994</v>
      </c>
      <c r="E256" s="1" t="s">
        <v>521995</v>
      </c>
      <c r="F256" s="1" t="s">
        <v>521996</v>
      </c>
      <c r="G256" s="1" t="s">
        <v>521997</v>
      </c>
      <c r="H256" s="2">
        <v>44687.041666666664</v>
      </c>
      <c r="I256" s="2"/>
      <c r="J256" s="2"/>
      <c r="K256">
        <v>8000000</v>
      </c>
      <c r="L256" s="1" t="s">
        <v>520366</v>
      </c>
      <c r="M256" s="1" t="s">
        <v>521998</v>
      </c>
      <c r="N256" s="2">
        <v>45857.008333333331</v>
      </c>
      <c r="O256" s="2">
        <v>45867.074305555558</v>
      </c>
      <c r="P256" s="1" t="s">
        <v>521999</v>
      </c>
      <c r="Q256" s="1" t="s">
        <v>520369</v>
      </c>
      <c r="R256" s="1" t="s">
        <v>522000</v>
      </c>
    </row>
    <row r="257" spans="1:18" x14ac:dyDescent="0.3">
      <c r="A257">
        <v>1278</v>
      </c>
      <c r="B257" s="1" t="s">
        <v>522001</v>
      </c>
      <c r="C257" s="1" t="s">
        <v>520362</v>
      </c>
      <c r="D257" s="1" t="s">
        <v>522002</v>
      </c>
      <c r="E257" s="1" t="s">
        <v>522003</v>
      </c>
      <c r="F257" s="1" t="s">
        <v>522004</v>
      </c>
      <c r="G257" s="1" t="s">
        <v>522005</v>
      </c>
      <c r="H257" s="2">
        <v>44620</v>
      </c>
      <c r="I257" s="2">
        <v>43862</v>
      </c>
      <c r="J257" s="2">
        <v>46203.041666666664</v>
      </c>
      <c r="K257">
        <v>136000000</v>
      </c>
      <c r="L257" s="1" t="s">
        <v>520366</v>
      </c>
      <c r="M257" s="1" t="s">
        <v>522006</v>
      </c>
      <c r="N257" s="2">
        <v>45857.008333333331</v>
      </c>
      <c r="O257" s="2">
        <v>45867.074305555558</v>
      </c>
      <c r="P257" s="1" t="s">
        <v>522007</v>
      </c>
      <c r="Q257" s="1" t="s">
        <v>520369</v>
      </c>
      <c r="R257" s="1" t="s">
        <v>522008</v>
      </c>
    </row>
    <row r="258" spans="1:18" x14ac:dyDescent="0.3">
      <c r="A258">
        <v>1277</v>
      </c>
      <c r="B258" s="1" t="s">
        <v>522009</v>
      </c>
      <c r="C258" s="1" t="s">
        <v>520362</v>
      </c>
      <c r="D258" s="1" t="s">
        <v>522010</v>
      </c>
      <c r="E258" s="1" t="s">
        <v>11</v>
      </c>
      <c r="F258" s="1" t="s">
        <v>522011</v>
      </c>
      <c r="G258" s="1" t="s">
        <v>522012</v>
      </c>
      <c r="H258" s="2">
        <v>44812.041666666664</v>
      </c>
      <c r="I258" s="2"/>
      <c r="J258" s="2">
        <v>46203.041666666664</v>
      </c>
      <c r="K258">
        <v>220000000</v>
      </c>
      <c r="L258" s="1" t="s">
        <v>520366</v>
      </c>
      <c r="M258" s="1" t="s">
        <v>522013</v>
      </c>
      <c r="N258" s="2">
        <v>45857.008333333331</v>
      </c>
      <c r="O258" s="2">
        <v>45867.074305555558</v>
      </c>
      <c r="P258" s="1" t="s">
        <v>522014</v>
      </c>
      <c r="Q258" s="1" t="s">
        <v>520369</v>
      </c>
      <c r="R258" s="1" t="s">
        <v>522015</v>
      </c>
    </row>
    <row r="259" spans="1:18" x14ac:dyDescent="0.3">
      <c r="A259">
        <v>1279</v>
      </c>
      <c r="B259" s="1" t="s">
        <v>522016</v>
      </c>
      <c r="C259" s="1" t="s">
        <v>520362</v>
      </c>
      <c r="D259" s="1" t="s">
        <v>522017</v>
      </c>
      <c r="E259" s="1" t="s">
        <v>11</v>
      </c>
      <c r="F259" s="1" t="s">
        <v>522018</v>
      </c>
      <c r="G259" s="1" t="s">
        <v>522019</v>
      </c>
      <c r="H259" s="2">
        <v>45357</v>
      </c>
      <c r="I259" s="2"/>
      <c r="J259" s="2"/>
      <c r="K259">
        <v>13400000</v>
      </c>
      <c r="L259" s="1" t="s">
        <v>520366</v>
      </c>
      <c r="M259" s="1" t="s">
        <v>522020</v>
      </c>
      <c r="N259" s="2">
        <v>45857.008333333331</v>
      </c>
      <c r="O259" s="2">
        <v>45867.074305555558</v>
      </c>
      <c r="P259" s="1" t="s">
        <v>522021</v>
      </c>
      <c r="Q259" s="1" t="s">
        <v>520369</v>
      </c>
      <c r="R259" s="1" t="s">
        <v>522022</v>
      </c>
    </row>
    <row r="260" spans="1:18" x14ac:dyDescent="0.3">
      <c r="A260">
        <v>2360</v>
      </c>
      <c r="B260" s="1" t="s">
        <v>522023</v>
      </c>
      <c r="C260" s="1" t="s">
        <v>520887</v>
      </c>
      <c r="D260" s="1" t="s">
        <v>522024</v>
      </c>
      <c r="E260" s="1" t="s">
        <v>522025</v>
      </c>
      <c r="F260" s="1" t="s">
        <v>522026</v>
      </c>
      <c r="G260" s="1" t="s">
        <v>522027</v>
      </c>
      <c r="H260" s="2"/>
      <c r="I260" s="2">
        <v>45901.041666666664</v>
      </c>
      <c r="J260" s="2">
        <v>46022</v>
      </c>
      <c r="K260">
        <v>5875800</v>
      </c>
      <c r="L260" s="1" t="s">
        <v>520732</v>
      </c>
      <c r="M260" s="1" t="s">
        <v>522028</v>
      </c>
      <c r="N260" s="2">
        <v>45861.811111111114</v>
      </c>
      <c r="O260" s="2">
        <v>45867.120138888888</v>
      </c>
      <c r="P260" s="1" t="s">
        <v>522029</v>
      </c>
      <c r="Q260" s="1" t="s">
        <v>522030</v>
      </c>
      <c r="R260" s="1" t="s">
        <v>522031</v>
      </c>
    </row>
    <row r="261" spans="1:18" x14ac:dyDescent="0.3">
      <c r="A261">
        <v>2362</v>
      </c>
      <c r="B261" s="1" t="s">
        <v>522032</v>
      </c>
      <c r="C261" s="1" t="s">
        <v>520921</v>
      </c>
      <c r="D261" s="1" t="s">
        <v>522033</v>
      </c>
      <c r="E261" s="1" t="s">
        <v>522034</v>
      </c>
      <c r="F261" s="1" t="s">
        <v>522035</v>
      </c>
      <c r="G261" s="1" t="s">
        <v>522036</v>
      </c>
      <c r="H261" s="2"/>
      <c r="I261" s="2">
        <v>45901.041666666664</v>
      </c>
      <c r="J261" s="2">
        <v>46022</v>
      </c>
      <c r="K261">
        <v>2000000</v>
      </c>
      <c r="L261" s="1" t="s">
        <v>520732</v>
      </c>
      <c r="M261" s="1" t="s">
        <v>522037</v>
      </c>
      <c r="N261" s="2">
        <v>45861.811805555553</v>
      </c>
      <c r="O261" s="2">
        <v>45867.120138888888</v>
      </c>
      <c r="P261" s="1" t="s">
        <v>520927</v>
      </c>
      <c r="Q261" s="1" t="s">
        <v>522038</v>
      </c>
      <c r="R261" s="1" t="s">
        <v>522039</v>
      </c>
    </row>
    <row r="262" spans="1:18" x14ac:dyDescent="0.3">
      <c r="A262">
        <v>1285</v>
      </c>
      <c r="B262" s="1" t="s">
        <v>522040</v>
      </c>
      <c r="C262" s="1" t="s">
        <v>520362</v>
      </c>
      <c r="D262" s="1" t="s">
        <v>522041</v>
      </c>
      <c r="E262" s="1" t="s">
        <v>522042</v>
      </c>
      <c r="F262" s="1" t="s">
        <v>522043</v>
      </c>
      <c r="G262" s="1" t="s">
        <v>522044</v>
      </c>
      <c r="H262" s="2">
        <v>44575</v>
      </c>
      <c r="I262" s="2">
        <v>44575</v>
      </c>
      <c r="J262" s="2"/>
      <c r="K262">
        <v>7000000</v>
      </c>
      <c r="L262" s="1" t="s">
        <v>520366</v>
      </c>
      <c r="M262" s="1" t="s">
        <v>522045</v>
      </c>
      <c r="N262" s="2">
        <v>45857.008333333331</v>
      </c>
      <c r="O262" s="2">
        <v>45867.074999999997</v>
      </c>
      <c r="P262" s="1" t="s">
        <v>522046</v>
      </c>
      <c r="Q262" s="1" t="s">
        <v>520369</v>
      </c>
      <c r="R262" s="1" t="s">
        <v>522047</v>
      </c>
    </row>
    <row r="263" spans="1:18" x14ac:dyDescent="0.3">
      <c r="A263">
        <v>1284</v>
      </c>
      <c r="B263" s="1" t="s">
        <v>522048</v>
      </c>
      <c r="C263" s="1" t="s">
        <v>520362</v>
      </c>
      <c r="D263" s="1" t="s">
        <v>522049</v>
      </c>
      <c r="E263" s="1" t="s">
        <v>11</v>
      </c>
      <c r="F263" s="1" t="s">
        <v>522050</v>
      </c>
      <c r="G263" s="1" t="s">
        <v>522051</v>
      </c>
      <c r="H263" s="2">
        <v>45673</v>
      </c>
      <c r="I263" s="2">
        <v>45673</v>
      </c>
      <c r="J263" s="2">
        <v>45807.041666666664</v>
      </c>
      <c r="K263">
        <v>3000000</v>
      </c>
      <c r="L263" s="1" t="s">
        <v>520366</v>
      </c>
      <c r="M263" s="1" t="s">
        <v>522052</v>
      </c>
      <c r="N263" s="2">
        <v>45857.008333333331</v>
      </c>
      <c r="O263" s="2">
        <v>45867.074305555558</v>
      </c>
      <c r="P263" s="1" t="s">
        <v>522053</v>
      </c>
      <c r="Q263" s="1" t="s">
        <v>520369</v>
      </c>
      <c r="R263" s="1" t="s">
        <v>522054</v>
      </c>
    </row>
    <row r="264" spans="1:18" x14ac:dyDescent="0.3">
      <c r="A264">
        <v>1286</v>
      </c>
      <c r="B264" s="1" t="s">
        <v>522055</v>
      </c>
      <c r="C264" s="1" t="s">
        <v>520362</v>
      </c>
      <c r="D264" s="1" t="s">
        <v>522056</v>
      </c>
      <c r="E264" s="1" t="s">
        <v>522057</v>
      </c>
      <c r="F264" s="1" t="s">
        <v>522058</v>
      </c>
      <c r="G264" s="1" t="s">
        <v>522059</v>
      </c>
      <c r="H264" s="2">
        <v>44579</v>
      </c>
      <c r="I264" s="2"/>
      <c r="J264" s="2"/>
      <c r="K264">
        <v>23400000</v>
      </c>
      <c r="L264" s="1" t="s">
        <v>520366</v>
      </c>
      <c r="M264" s="1" t="s">
        <v>522060</v>
      </c>
      <c r="N264" s="2">
        <v>45857.008333333331</v>
      </c>
      <c r="O264" s="2">
        <v>45867.074999999997</v>
      </c>
      <c r="P264" s="1" t="s">
        <v>522061</v>
      </c>
      <c r="Q264" s="1" t="s">
        <v>520369</v>
      </c>
      <c r="R264" s="1" t="s">
        <v>522062</v>
      </c>
    </row>
    <row r="265" spans="1:18" x14ac:dyDescent="0.3">
      <c r="A265">
        <v>2363</v>
      </c>
      <c r="B265" s="1" t="s">
        <v>522063</v>
      </c>
      <c r="C265" s="1" t="s">
        <v>520887</v>
      </c>
      <c r="D265" s="1" t="s">
        <v>522064</v>
      </c>
      <c r="E265" s="1" t="s">
        <v>522065</v>
      </c>
      <c r="F265" s="1" t="s">
        <v>522066</v>
      </c>
      <c r="G265" s="1" t="s">
        <v>522067</v>
      </c>
      <c r="H265" s="2"/>
      <c r="I265" s="2">
        <v>45901.041666666664</v>
      </c>
      <c r="J265" s="2">
        <v>46022</v>
      </c>
      <c r="K265">
        <v>3000000</v>
      </c>
      <c r="L265" s="1" t="s">
        <v>520074</v>
      </c>
      <c r="M265" s="1" t="s">
        <v>522068</v>
      </c>
      <c r="N265" s="2">
        <v>45861.811805555553</v>
      </c>
      <c r="O265" s="2">
        <v>45867.120138888888</v>
      </c>
      <c r="P265" s="1" t="s">
        <v>520893</v>
      </c>
      <c r="Q265" s="1" t="s">
        <v>522069</v>
      </c>
      <c r="R265" s="1" t="s">
        <v>522070</v>
      </c>
    </row>
    <row r="266" spans="1:18" x14ac:dyDescent="0.3">
      <c r="A266">
        <v>2365</v>
      </c>
      <c r="B266" s="1" t="s">
        <v>522071</v>
      </c>
      <c r="C266" s="1" t="s">
        <v>520693</v>
      </c>
      <c r="D266" s="1" t="s">
        <v>522072</v>
      </c>
      <c r="E266" s="1" t="s">
        <v>522073</v>
      </c>
      <c r="F266" s="1" t="s">
        <v>522074</v>
      </c>
      <c r="G266" s="1" t="s">
        <v>522075</v>
      </c>
      <c r="H266" s="2"/>
      <c r="I266" s="2">
        <v>45901.041666666664</v>
      </c>
      <c r="J266" s="2">
        <v>46022</v>
      </c>
      <c r="K266">
        <v>53284760.899999999</v>
      </c>
      <c r="L266" s="1" t="s">
        <v>520732</v>
      </c>
      <c r="M266" s="1" t="s">
        <v>522076</v>
      </c>
      <c r="N266" s="2">
        <v>45861.811805555553</v>
      </c>
      <c r="O266" s="2">
        <v>45867.120138888888</v>
      </c>
      <c r="P266" s="1" t="s">
        <v>520927</v>
      </c>
      <c r="Q266" s="1" t="s">
        <v>522077</v>
      </c>
      <c r="R266" s="1" t="s">
        <v>522078</v>
      </c>
    </row>
    <row r="267" spans="1:18" x14ac:dyDescent="0.3">
      <c r="A267">
        <v>2689</v>
      </c>
      <c r="B267" s="1" t="s">
        <v>522079</v>
      </c>
      <c r="C267" s="1" t="s">
        <v>520166</v>
      </c>
      <c r="D267" s="1" t="s">
        <v>522080</v>
      </c>
      <c r="E267" s="1" t="s">
        <v>522081</v>
      </c>
      <c r="F267" s="1" t="s">
        <v>522082</v>
      </c>
      <c r="G267" s="1" t="s">
        <v>520130</v>
      </c>
      <c r="H267" s="2"/>
      <c r="I267" s="2"/>
      <c r="J267" s="2"/>
      <c r="L267" s="1" t="s">
        <v>520131</v>
      </c>
      <c r="M267" s="1" t="s">
        <v>522083</v>
      </c>
      <c r="N267" s="2">
        <v>45864.632638888892</v>
      </c>
      <c r="O267" s="2">
        <v>45864.632638888892</v>
      </c>
      <c r="P267" s="1" t="s">
        <v>11</v>
      </c>
      <c r="Q267" s="1" t="s">
        <v>11</v>
      </c>
      <c r="R267" s="1" t="s">
        <v>11</v>
      </c>
    </row>
    <row r="268" spans="1:18" x14ac:dyDescent="0.3">
      <c r="A268">
        <v>2690</v>
      </c>
      <c r="B268" s="1" t="s">
        <v>522084</v>
      </c>
      <c r="C268" s="1" t="s">
        <v>520166</v>
      </c>
      <c r="D268" s="1" t="s">
        <v>522085</v>
      </c>
      <c r="E268" s="1" t="s">
        <v>522086</v>
      </c>
      <c r="F268" s="1" t="s">
        <v>522087</v>
      </c>
      <c r="G268" s="1" t="s">
        <v>520130</v>
      </c>
      <c r="H268" s="2"/>
      <c r="I268" s="2">
        <v>44927</v>
      </c>
      <c r="J268" s="2"/>
      <c r="K268">
        <v>0.25</v>
      </c>
      <c r="L268" s="1" t="s">
        <v>520131</v>
      </c>
      <c r="M268" s="1" t="s">
        <v>522088</v>
      </c>
      <c r="N268" s="2">
        <v>45864.632638888892</v>
      </c>
      <c r="O268" s="2">
        <v>45864.632638888892</v>
      </c>
      <c r="P268" s="1" t="s">
        <v>11</v>
      </c>
      <c r="Q268" s="1" t="s">
        <v>11</v>
      </c>
      <c r="R268" s="1" t="s">
        <v>11</v>
      </c>
    </row>
    <row r="269" spans="1:18" x14ac:dyDescent="0.3">
      <c r="A269">
        <v>1290</v>
      </c>
      <c r="B269" s="1" t="s">
        <v>522089</v>
      </c>
      <c r="C269" s="1" t="s">
        <v>520362</v>
      </c>
      <c r="D269" s="1" t="s">
        <v>522090</v>
      </c>
      <c r="E269" s="1" t="s">
        <v>522091</v>
      </c>
      <c r="F269" s="1" t="s">
        <v>522092</v>
      </c>
      <c r="G269" s="1" t="s">
        <v>522093</v>
      </c>
      <c r="H269" s="2">
        <v>44607</v>
      </c>
      <c r="I269" s="2">
        <v>44562</v>
      </c>
      <c r="J269" s="2">
        <v>46203.041666666664</v>
      </c>
      <c r="K269">
        <v>2500000</v>
      </c>
      <c r="L269" s="1" t="s">
        <v>520366</v>
      </c>
      <c r="M269" s="1" t="s">
        <v>522094</v>
      </c>
      <c r="N269" s="2">
        <v>45857.008333333331</v>
      </c>
      <c r="O269" s="2">
        <v>45867.074999999997</v>
      </c>
      <c r="P269" s="1" t="s">
        <v>522095</v>
      </c>
      <c r="Q269" s="1" t="s">
        <v>520369</v>
      </c>
      <c r="R269" s="1" t="s">
        <v>522096</v>
      </c>
    </row>
    <row r="270" spans="1:18" x14ac:dyDescent="0.3">
      <c r="A270">
        <v>1288</v>
      </c>
      <c r="B270" s="1" t="s">
        <v>522097</v>
      </c>
      <c r="C270" s="1" t="s">
        <v>520362</v>
      </c>
      <c r="D270" s="1" t="s">
        <v>522098</v>
      </c>
      <c r="E270" s="1" t="s">
        <v>11</v>
      </c>
      <c r="F270" s="1" t="s">
        <v>522099</v>
      </c>
      <c r="G270" s="1" t="s">
        <v>522100</v>
      </c>
      <c r="H270" s="2">
        <v>44550</v>
      </c>
      <c r="I270" s="2">
        <v>44490.041666666664</v>
      </c>
      <c r="J270" s="2"/>
      <c r="K270">
        <v>7215000</v>
      </c>
      <c r="L270" s="1" t="s">
        <v>520366</v>
      </c>
      <c r="M270" s="1" t="s">
        <v>522101</v>
      </c>
      <c r="N270" s="2">
        <v>45857.008333333331</v>
      </c>
      <c r="O270" s="2">
        <v>45867.075694444444</v>
      </c>
      <c r="P270" s="1" t="s">
        <v>522102</v>
      </c>
      <c r="Q270" s="1" t="s">
        <v>520369</v>
      </c>
      <c r="R270" s="1" t="s">
        <v>522103</v>
      </c>
    </row>
    <row r="271" spans="1:18" x14ac:dyDescent="0.3">
      <c r="A271">
        <v>2368</v>
      </c>
      <c r="B271" s="1" t="s">
        <v>522104</v>
      </c>
      <c r="C271" s="1" t="s">
        <v>520693</v>
      </c>
      <c r="D271" s="1" t="s">
        <v>522105</v>
      </c>
      <c r="E271" s="1" t="s">
        <v>522106</v>
      </c>
      <c r="F271" s="1" t="s">
        <v>522107</v>
      </c>
      <c r="G271" s="1" t="s">
        <v>522108</v>
      </c>
      <c r="H271" s="2"/>
      <c r="I271" s="2">
        <v>45901.041666666664</v>
      </c>
      <c r="J271" s="2">
        <v>46022.999305555553</v>
      </c>
      <c r="K271">
        <v>11080559.800000001</v>
      </c>
      <c r="L271" s="1" t="s">
        <v>520732</v>
      </c>
      <c r="M271" s="1" t="s">
        <v>522109</v>
      </c>
      <c r="N271" s="2">
        <v>45861.8125</v>
      </c>
      <c r="O271" s="2">
        <v>45867.120833333334</v>
      </c>
      <c r="P271" s="1" t="s">
        <v>522110</v>
      </c>
      <c r="Q271" s="1" t="s">
        <v>522111</v>
      </c>
      <c r="R271" s="1" t="s">
        <v>522112</v>
      </c>
    </row>
    <row r="272" spans="1:18" x14ac:dyDescent="0.3">
      <c r="A272">
        <v>2373</v>
      </c>
      <c r="B272" s="1" t="s">
        <v>522113</v>
      </c>
      <c r="C272" s="1" t="s">
        <v>522114</v>
      </c>
      <c r="D272" s="1" t="s">
        <v>522115</v>
      </c>
      <c r="E272" s="1" t="s">
        <v>522116</v>
      </c>
      <c r="F272" s="1" t="s">
        <v>522117</v>
      </c>
      <c r="G272" s="1" t="s">
        <v>522118</v>
      </c>
      <c r="H272" s="2"/>
      <c r="I272" s="2">
        <v>45901.041666666664</v>
      </c>
      <c r="J272" s="2">
        <v>46022</v>
      </c>
      <c r="K272">
        <v>1000000</v>
      </c>
      <c r="L272" s="1" t="s">
        <v>520732</v>
      </c>
      <c r="M272" s="1" t="s">
        <v>522119</v>
      </c>
      <c r="N272" s="2">
        <v>45861.813194444447</v>
      </c>
      <c r="O272" s="2">
        <v>45867.120833333334</v>
      </c>
      <c r="P272" s="1" t="s">
        <v>522120</v>
      </c>
      <c r="Q272" s="1" t="s">
        <v>522121</v>
      </c>
      <c r="R272" s="1" t="s">
        <v>522122</v>
      </c>
    </row>
    <row r="273" spans="1:18" x14ac:dyDescent="0.3">
      <c r="A273">
        <v>1292</v>
      </c>
      <c r="B273" s="1" t="s">
        <v>522123</v>
      </c>
      <c r="C273" s="1" t="s">
        <v>520362</v>
      </c>
      <c r="D273" s="1" t="s">
        <v>522124</v>
      </c>
      <c r="E273" s="1" t="s">
        <v>522125</v>
      </c>
      <c r="F273" s="1" t="s">
        <v>522126</v>
      </c>
      <c r="G273" s="1" t="s">
        <v>522127</v>
      </c>
      <c r="H273" s="2">
        <v>44645</v>
      </c>
      <c r="I273" s="2">
        <v>43862</v>
      </c>
      <c r="J273" s="2">
        <v>46203.041666666664</v>
      </c>
      <c r="K273">
        <v>35000000</v>
      </c>
      <c r="L273" s="1" t="s">
        <v>520366</v>
      </c>
      <c r="M273" s="1" t="s">
        <v>522128</v>
      </c>
      <c r="N273" s="2">
        <v>45857.008333333331</v>
      </c>
      <c r="O273" s="2">
        <v>45867.075694444444</v>
      </c>
      <c r="P273" s="1" t="s">
        <v>522129</v>
      </c>
      <c r="Q273" s="1" t="s">
        <v>520369</v>
      </c>
      <c r="R273" s="1" t="s">
        <v>522130</v>
      </c>
    </row>
    <row r="274" spans="1:18" x14ac:dyDescent="0.3">
      <c r="A274">
        <v>1293</v>
      </c>
      <c r="B274" s="1" t="s">
        <v>522131</v>
      </c>
      <c r="C274" s="1" t="s">
        <v>520362</v>
      </c>
      <c r="D274" s="1" t="s">
        <v>522132</v>
      </c>
      <c r="E274" s="1" t="s">
        <v>11</v>
      </c>
      <c r="F274" s="1" t="s">
        <v>522133</v>
      </c>
      <c r="G274" s="1" t="s">
        <v>522134</v>
      </c>
      <c r="H274" s="2">
        <v>44560</v>
      </c>
      <c r="I274" s="2">
        <v>44490.041666666664</v>
      </c>
      <c r="J274" s="2">
        <v>46203.041666666664</v>
      </c>
      <c r="K274">
        <v>43480000</v>
      </c>
      <c r="L274" s="1" t="s">
        <v>520366</v>
      </c>
      <c r="M274" s="1" t="s">
        <v>522135</v>
      </c>
      <c r="N274" s="2">
        <v>45857.008333333331</v>
      </c>
      <c r="O274" s="2">
        <v>45867.075694444444</v>
      </c>
      <c r="P274" s="1" t="s">
        <v>522136</v>
      </c>
      <c r="Q274" s="1" t="s">
        <v>520369</v>
      </c>
      <c r="R274" s="1" t="s">
        <v>522137</v>
      </c>
    </row>
    <row r="275" spans="1:18" x14ac:dyDescent="0.3">
      <c r="A275">
        <v>2377</v>
      </c>
      <c r="B275" s="1" t="s">
        <v>522138</v>
      </c>
      <c r="C275" s="1" t="s">
        <v>522114</v>
      </c>
      <c r="D275" s="1" t="s">
        <v>522139</v>
      </c>
      <c r="E275" s="1" t="s">
        <v>522140</v>
      </c>
      <c r="F275" s="1" t="s">
        <v>522141</v>
      </c>
      <c r="G275" s="1" t="s">
        <v>522142</v>
      </c>
      <c r="H275" s="2"/>
      <c r="I275" s="2">
        <v>45901.041666666664</v>
      </c>
      <c r="J275" s="2">
        <v>46022</v>
      </c>
      <c r="K275">
        <v>400000</v>
      </c>
      <c r="L275" s="1" t="s">
        <v>520074</v>
      </c>
      <c r="M275" s="1" t="s">
        <v>522143</v>
      </c>
      <c r="N275" s="2">
        <v>45861.813888888886</v>
      </c>
      <c r="O275" s="2">
        <v>45867.120833333334</v>
      </c>
      <c r="P275" s="1" t="s">
        <v>522144</v>
      </c>
      <c r="Q275" s="1" t="s">
        <v>522145</v>
      </c>
      <c r="R275" s="1" t="s">
        <v>522146</v>
      </c>
    </row>
    <row r="276" spans="1:18" x14ac:dyDescent="0.3">
      <c r="A276">
        <v>2857</v>
      </c>
      <c r="B276" s="1" t="s">
        <v>522147</v>
      </c>
      <c r="C276" s="1" t="s">
        <v>520119</v>
      </c>
      <c r="D276" s="1" t="s">
        <v>522148</v>
      </c>
      <c r="E276" s="1" t="s">
        <v>522149</v>
      </c>
      <c r="F276" s="1" t="s">
        <v>522150</v>
      </c>
      <c r="G276" s="1" t="s">
        <v>11</v>
      </c>
      <c r="H276" s="2"/>
      <c r="I276" s="2">
        <v>36526</v>
      </c>
      <c r="J276" s="2"/>
      <c r="L276" s="1" t="s">
        <v>519998</v>
      </c>
      <c r="M276" s="1" t="s">
        <v>522151</v>
      </c>
      <c r="N276" s="2">
        <v>45864.642361111109</v>
      </c>
      <c r="O276" s="2">
        <v>45872.314583333333</v>
      </c>
      <c r="P276" s="1" t="s">
        <v>522152</v>
      </c>
      <c r="Q276" s="1" t="s">
        <v>520001</v>
      </c>
      <c r="R276" s="1" t="s">
        <v>11</v>
      </c>
    </row>
    <row r="277" spans="1:18" x14ac:dyDescent="0.3">
      <c r="A277">
        <v>1295</v>
      </c>
      <c r="B277" s="1" t="s">
        <v>522153</v>
      </c>
      <c r="C277" s="1" t="s">
        <v>520362</v>
      </c>
      <c r="D277" s="1" t="s">
        <v>522154</v>
      </c>
      <c r="E277" s="1" t="s">
        <v>11</v>
      </c>
      <c r="F277" s="1" t="s">
        <v>522155</v>
      </c>
      <c r="G277" s="1" t="s">
        <v>522156</v>
      </c>
      <c r="H277" s="2">
        <v>45804.041666666664</v>
      </c>
      <c r="I277" s="2">
        <v>45807.041666666664</v>
      </c>
      <c r="J277" s="2">
        <v>45838.041666666664</v>
      </c>
      <c r="K277">
        <v>5000000</v>
      </c>
      <c r="L277" s="1" t="s">
        <v>520366</v>
      </c>
      <c r="M277" s="1" t="s">
        <v>522157</v>
      </c>
      <c r="N277" s="2">
        <v>45857.008333333331</v>
      </c>
      <c r="O277" s="2">
        <v>45867.076388888891</v>
      </c>
      <c r="P277" s="1" t="s">
        <v>522158</v>
      </c>
      <c r="Q277" s="1" t="s">
        <v>520369</v>
      </c>
      <c r="R277" s="1" t="s">
        <v>522159</v>
      </c>
    </row>
    <row r="278" spans="1:18" x14ac:dyDescent="0.3">
      <c r="A278">
        <v>1296</v>
      </c>
      <c r="B278" s="1" t="s">
        <v>522160</v>
      </c>
      <c r="C278" s="1" t="s">
        <v>520362</v>
      </c>
      <c r="D278" s="1" t="s">
        <v>522161</v>
      </c>
      <c r="E278" s="1" t="s">
        <v>11</v>
      </c>
      <c r="F278" s="1" t="s">
        <v>522162</v>
      </c>
      <c r="G278" s="1" t="s">
        <v>522163</v>
      </c>
      <c r="H278" s="2">
        <v>45643</v>
      </c>
      <c r="I278" s="2">
        <v>45643</v>
      </c>
      <c r="J278" s="2">
        <v>45709</v>
      </c>
      <c r="K278">
        <v>6500000</v>
      </c>
      <c r="L278" s="1" t="s">
        <v>520366</v>
      </c>
      <c r="M278" s="1" t="s">
        <v>522164</v>
      </c>
      <c r="N278" s="2">
        <v>45857.008333333331</v>
      </c>
      <c r="O278" s="2">
        <v>45867.076388888891</v>
      </c>
      <c r="P278" s="1" t="s">
        <v>522165</v>
      </c>
      <c r="Q278" s="1" t="s">
        <v>520369</v>
      </c>
      <c r="R278" s="1" t="s">
        <v>522166</v>
      </c>
    </row>
    <row r="279" spans="1:18" x14ac:dyDescent="0.3">
      <c r="A279">
        <v>1300</v>
      </c>
      <c r="B279" s="1" t="s">
        <v>522167</v>
      </c>
      <c r="C279" s="1" t="s">
        <v>520362</v>
      </c>
      <c r="D279" s="1" t="s">
        <v>522168</v>
      </c>
      <c r="E279" s="1" t="s">
        <v>11</v>
      </c>
      <c r="F279" s="1" t="s">
        <v>522169</v>
      </c>
      <c r="G279" s="1" t="s">
        <v>522170</v>
      </c>
      <c r="H279" s="2">
        <v>45803.041666666664</v>
      </c>
      <c r="I279" s="2">
        <v>45803.041666666664</v>
      </c>
      <c r="J279" s="2">
        <v>46022</v>
      </c>
      <c r="K279">
        <v>4300000</v>
      </c>
      <c r="L279" s="1" t="s">
        <v>520366</v>
      </c>
      <c r="M279" s="1" t="s">
        <v>522171</v>
      </c>
      <c r="N279" s="2">
        <v>45857.008333333331</v>
      </c>
      <c r="O279" s="2">
        <v>45867.07708333333</v>
      </c>
      <c r="P279" s="1" t="s">
        <v>522172</v>
      </c>
      <c r="Q279" s="1" t="s">
        <v>520369</v>
      </c>
      <c r="R279" s="1" t="s">
        <v>522173</v>
      </c>
    </row>
    <row r="280" spans="1:18" x14ac:dyDescent="0.3">
      <c r="A280">
        <v>2390</v>
      </c>
      <c r="B280" s="1" t="s">
        <v>522174</v>
      </c>
      <c r="C280" s="1" t="s">
        <v>521278</v>
      </c>
      <c r="D280" s="1" t="s">
        <v>522175</v>
      </c>
      <c r="E280" s="1" t="s">
        <v>522176</v>
      </c>
      <c r="F280" s="1" t="s">
        <v>522177</v>
      </c>
      <c r="G280" s="1" t="s">
        <v>522178</v>
      </c>
      <c r="H280" s="2"/>
      <c r="I280" s="2">
        <v>45901.041666666664</v>
      </c>
      <c r="J280" s="2">
        <v>46022</v>
      </c>
      <c r="K280">
        <v>1200000</v>
      </c>
      <c r="L280" s="1" t="s">
        <v>520074</v>
      </c>
      <c r="M280" s="1" t="s">
        <v>522179</v>
      </c>
      <c r="N280" s="2">
        <v>45861.81527777778</v>
      </c>
      <c r="O280" s="2">
        <v>45867.120833333334</v>
      </c>
      <c r="P280" s="1" t="s">
        <v>522180</v>
      </c>
      <c r="Q280" s="1" t="s">
        <v>522181</v>
      </c>
      <c r="R280" s="1" t="s">
        <v>522182</v>
      </c>
    </row>
    <row r="281" spans="1:18" x14ac:dyDescent="0.3">
      <c r="A281">
        <v>2701</v>
      </c>
      <c r="B281" s="1" t="s">
        <v>522183</v>
      </c>
      <c r="C281" s="1" t="s">
        <v>520166</v>
      </c>
      <c r="D281" s="1" t="s">
        <v>522184</v>
      </c>
      <c r="E281" s="1" t="s">
        <v>522185</v>
      </c>
      <c r="F281" s="1" t="s">
        <v>522186</v>
      </c>
      <c r="G281" s="1" t="s">
        <v>520130</v>
      </c>
      <c r="H281" s="2"/>
      <c r="I281" s="2"/>
      <c r="J281" s="2"/>
      <c r="L281" s="1" t="s">
        <v>520131</v>
      </c>
      <c r="M281" s="1" t="s">
        <v>522187</v>
      </c>
      <c r="N281" s="2">
        <v>45864.634027777778</v>
      </c>
      <c r="O281" s="2">
        <v>45864.634027777778</v>
      </c>
      <c r="P281" s="1" t="s">
        <v>11</v>
      </c>
      <c r="Q281" s="1" t="s">
        <v>11</v>
      </c>
      <c r="R281" s="1" t="s">
        <v>11</v>
      </c>
    </row>
    <row r="282" spans="1:18" x14ac:dyDescent="0.3">
      <c r="A282">
        <v>1302</v>
      </c>
      <c r="B282" s="1" t="s">
        <v>522188</v>
      </c>
      <c r="C282" s="1" t="s">
        <v>520362</v>
      </c>
      <c r="D282" s="1" t="s">
        <v>522189</v>
      </c>
      <c r="E282" s="1" t="s">
        <v>11</v>
      </c>
      <c r="F282" s="1" t="s">
        <v>522190</v>
      </c>
      <c r="G282" s="1" t="s">
        <v>522191</v>
      </c>
      <c r="H282" s="2">
        <v>45140.041666666664</v>
      </c>
      <c r="I282" s="2">
        <v>44490.041666666664</v>
      </c>
      <c r="J282" s="2">
        <v>46022</v>
      </c>
      <c r="K282">
        <v>2010000</v>
      </c>
      <c r="L282" s="1" t="s">
        <v>520366</v>
      </c>
      <c r="M282" s="1" t="s">
        <v>522192</v>
      </c>
      <c r="N282" s="2">
        <v>45857.008333333331</v>
      </c>
      <c r="O282" s="2">
        <v>45867.07708333333</v>
      </c>
      <c r="P282" s="1" t="s">
        <v>522193</v>
      </c>
      <c r="Q282" s="1" t="s">
        <v>520369</v>
      </c>
      <c r="R282" s="1" t="s">
        <v>522194</v>
      </c>
    </row>
    <row r="283" spans="1:18" x14ac:dyDescent="0.3">
      <c r="A283">
        <v>1305</v>
      </c>
      <c r="B283" s="1" t="s">
        <v>522195</v>
      </c>
      <c r="C283" s="1" t="s">
        <v>520362</v>
      </c>
      <c r="D283" s="1" t="s">
        <v>522196</v>
      </c>
      <c r="E283" s="1" t="s">
        <v>11</v>
      </c>
      <c r="F283" s="1" t="s">
        <v>522197</v>
      </c>
      <c r="G283" s="1" t="s">
        <v>522198</v>
      </c>
      <c r="H283" s="2">
        <v>44810.041666666664</v>
      </c>
      <c r="I283" s="2">
        <v>44927</v>
      </c>
      <c r="J283" s="2">
        <v>45930.041666666664</v>
      </c>
      <c r="K283">
        <v>217000000</v>
      </c>
      <c r="L283" s="1" t="s">
        <v>520366</v>
      </c>
      <c r="M283" s="1" t="s">
        <v>522199</v>
      </c>
      <c r="N283" s="2">
        <v>45857.008333333331</v>
      </c>
      <c r="O283" s="2">
        <v>45867.077777777777</v>
      </c>
      <c r="P283" s="1" t="s">
        <v>522200</v>
      </c>
      <c r="Q283" s="1" t="s">
        <v>520369</v>
      </c>
      <c r="R283" s="1" t="s">
        <v>522201</v>
      </c>
    </row>
    <row r="284" spans="1:18" x14ac:dyDescent="0.3">
      <c r="A284">
        <v>1303</v>
      </c>
      <c r="B284" s="1" t="s">
        <v>522202</v>
      </c>
      <c r="C284" s="1" t="s">
        <v>520362</v>
      </c>
      <c r="D284" s="1" t="s">
        <v>522203</v>
      </c>
      <c r="E284" s="1" t="s">
        <v>11</v>
      </c>
      <c r="F284" s="1" t="s">
        <v>522204</v>
      </c>
      <c r="G284" s="1" t="s">
        <v>522205</v>
      </c>
      <c r="H284" s="2">
        <v>44691.041666666664</v>
      </c>
      <c r="I284" s="2"/>
      <c r="J284" s="2"/>
      <c r="K284">
        <v>13562780.720000001</v>
      </c>
      <c r="L284" s="1" t="s">
        <v>520366</v>
      </c>
      <c r="M284" s="1" t="s">
        <v>522206</v>
      </c>
      <c r="N284" s="2">
        <v>45857.008333333331</v>
      </c>
      <c r="O284" s="2">
        <v>45867.077777777777</v>
      </c>
      <c r="P284" s="1" t="s">
        <v>522207</v>
      </c>
      <c r="Q284" s="1" t="s">
        <v>520369</v>
      </c>
      <c r="R284" s="1" t="s">
        <v>522208</v>
      </c>
    </row>
    <row r="285" spans="1:18" x14ac:dyDescent="0.3">
      <c r="A285">
        <v>2378</v>
      </c>
      <c r="B285" s="1" t="s">
        <v>522209</v>
      </c>
      <c r="C285" s="1" t="s">
        <v>522114</v>
      </c>
      <c r="D285" s="1" t="s">
        <v>522210</v>
      </c>
      <c r="E285" s="1" t="s">
        <v>522211</v>
      </c>
      <c r="F285" s="1" t="s">
        <v>522212</v>
      </c>
      <c r="G285" s="1" t="s">
        <v>522213</v>
      </c>
      <c r="H285" s="2"/>
      <c r="I285" s="2">
        <v>45901.041666666664</v>
      </c>
      <c r="J285" s="2">
        <v>46022</v>
      </c>
      <c r="K285">
        <v>5500000</v>
      </c>
      <c r="L285" s="1" t="s">
        <v>520074</v>
      </c>
      <c r="M285" s="1" t="s">
        <v>522214</v>
      </c>
      <c r="N285" s="2">
        <v>45861.813888888886</v>
      </c>
      <c r="O285" s="2">
        <v>45867.121527777781</v>
      </c>
      <c r="P285" s="1" t="s">
        <v>522215</v>
      </c>
      <c r="Q285" s="1" t="s">
        <v>522216</v>
      </c>
      <c r="R285" s="1" t="s">
        <v>522217</v>
      </c>
    </row>
    <row r="286" spans="1:18" x14ac:dyDescent="0.3">
      <c r="A286">
        <v>1308</v>
      </c>
      <c r="B286" s="1" t="s">
        <v>522218</v>
      </c>
      <c r="C286" s="1" t="s">
        <v>520362</v>
      </c>
      <c r="D286" s="1" t="s">
        <v>522219</v>
      </c>
      <c r="E286" s="1" t="s">
        <v>520441</v>
      </c>
      <c r="F286" s="1" t="s">
        <v>522220</v>
      </c>
      <c r="G286" s="1" t="s">
        <v>522221</v>
      </c>
      <c r="H286" s="2">
        <v>44809.041666666664</v>
      </c>
      <c r="I286" s="2">
        <v>44809.041666666664</v>
      </c>
      <c r="J286" s="2">
        <v>45657</v>
      </c>
      <c r="K286">
        <v>2543616</v>
      </c>
      <c r="L286" s="1" t="s">
        <v>520366</v>
      </c>
      <c r="M286" s="1" t="s">
        <v>522222</v>
      </c>
      <c r="N286" s="2">
        <v>45857.008333333331</v>
      </c>
      <c r="O286" s="2">
        <v>45860.798611111109</v>
      </c>
      <c r="P286" s="1" t="s">
        <v>522223</v>
      </c>
      <c r="Q286" s="1" t="s">
        <v>520369</v>
      </c>
      <c r="R286" s="1" t="s">
        <v>11</v>
      </c>
    </row>
    <row r="287" spans="1:18" x14ac:dyDescent="0.3">
      <c r="A287">
        <v>2379</v>
      </c>
      <c r="B287" s="1" t="s">
        <v>522224</v>
      </c>
      <c r="C287" s="1" t="s">
        <v>522114</v>
      </c>
      <c r="D287" s="1" t="s">
        <v>522225</v>
      </c>
      <c r="E287" s="1" t="s">
        <v>522226</v>
      </c>
      <c r="F287" s="1" t="s">
        <v>522227</v>
      </c>
      <c r="G287" s="1" t="s">
        <v>522228</v>
      </c>
      <c r="H287" s="2"/>
      <c r="I287" s="2">
        <v>45901.041666666664</v>
      </c>
      <c r="J287" s="2">
        <v>46022</v>
      </c>
      <c r="K287">
        <v>700000</v>
      </c>
      <c r="L287" s="1" t="s">
        <v>520732</v>
      </c>
      <c r="M287" s="1" t="s">
        <v>522229</v>
      </c>
      <c r="N287" s="2">
        <v>45861.813888888886</v>
      </c>
      <c r="O287" s="2">
        <v>45867.121527777781</v>
      </c>
      <c r="P287" s="1" t="s">
        <v>522230</v>
      </c>
      <c r="Q287" s="1" t="s">
        <v>522231</v>
      </c>
      <c r="R287" s="1" t="s">
        <v>522232</v>
      </c>
    </row>
    <row r="288" spans="1:18" x14ac:dyDescent="0.3">
      <c r="A288">
        <v>1311</v>
      </c>
      <c r="B288" s="1" t="s">
        <v>522233</v>
      </c>
      <c r="C288" s="1" t="s">
        <v>520362</v>
      </c>
      <c r="D288" s="1" t="s">
        <v>522234</v>
      </c>
      <c r="E288" s="1" t="s">
        <v>522235</v>
      </c>
      <c r="F288" s="1" t="s">
        <v>522236</v>
      </c>
      <c r="G288" s="1" t="s">
        <v>522237</v>
      </c>
      <c r="H288" s="2">
        <v>45443.041666666664</v>
      </c>
      <c r="I288" s="2"/>
      <c r="J288" s="2">
        <v>45473.041666666664</v>
      </c>
      <c r="L288" s="1" t="s">
        <v>520366</v>
      </c>
      <c r="M288" s="1" t="s">
        <v>522238</v>
      </c>
      <c r="N288" s="2">
        <v>45857.008333333331</v>
      </c>
      <c r="O288" s="2">
        <v>45867.077777777777</v>
      </c>
      <c r="P288" s="1" t="s">
        <v>522239</v>
      </c>
      <c r="Q288" s="1" t="s">
        <v>520369</v>
      </c>
      <c r="R288" s="1" t="s">
        <v>522240</v>
      </c>
    </row>
    <row r="289" spans="1:18" x14ac:dyDescent="0.3">
      <c r="A289">
        <v>1310</v>
      </c>
      <c r="B289" s="1" t="s">
        <v>522241</v>
      </c>
      <c r="C289" s="1" t="s">
        <v>520362</v>
      </c>
      <c r="D289" s="1" t="s">
        <v>522242</v>
      </c>
      <c r="E289" s="1" t="s">
        <v>11</v>
      </c>
      <c r="F289" s="1" t="s">
        <v>522243</v>
      </c>
      <c r="G289" s="1" t="s">
        <v>522244</v>
      </c>
      <c r="H289" s="2">
        <v>44630</v>
      </c>
      <c r="I289" s="2">
        <v>44490.041666666664</v>
      </c>
      <c r="J289" s="2">
        <v>44926</v>
      </c>
      <c r="K289">
        <v>900000</v>
      </c>
      <c r="L289" s="1" t="s">
        <v>520366</v>
      </c>
      <c r="M289" s="1" t="s">
        <v>522245</v>
      </c>
      <c r="N289" s="2">
        <v>45857.008333333331</v>
      </c>
      <c r="O289" s="2">
        <v>45867.077777777777</v>
      </c>
      <c r="P289" s="1" t="s">
        <v>522246</v>
      </c>
      <c r="Q289" s="1" t="s">
        <v>520369</v>
      </c>
      <c r="R289" s="1" t="s">
        <v>522247</v>
      </c>
    </row>
    <row r="290" spans="1:18" x14ac:dyDescent="0.3">
      <c r="A290">
        <v>2381</v>
      </c>
      <c r="B290" s="1" t="s">
        <v>522248</v>
      </c>
      <c r="C290" s="1" t="s">
        <v>521278</v>
      </c>
      <c r="D290" s="1" t="s">
        <v>522249</v>
      </c>
      <c r="E290" s="1" t="s">
        <v>522250</v>
      </c>
      <c r="F290" s="1" t="s">
        <v>522251</v>
      </c>
      <c r="G290" s="1" t="s">
        <v>522252</v>
      </c>
      <c r="H290" s="2"/>
      <c r="I290" s="2">
        <v>45901.041666666664</v>
      </c>
      <c r="J290" s="2">
        <v>46022.999305555553</v>
      </c>
      <c r="K290">
        <v>1200000</v>
      </c>
      <c r="L290" s="1" t="s">
        <v>520074</v>
      </c>
      <c r="M290" s="1" t="s">
        <v>522253</v>
      </c>
      <c r="N290" s="2">
        <v>45861.814583333333</v>
      </c>
      <c r="O290" s="2">
        <v>45867.121527777781</v>
      </c>
      <c r="P290" s="1" t="s">
        <v>522254</v>
      </c>
      <c r="Q290" s="1" t="s">
        <v>522255</v>
      </c>
      <c r="R290" s="1" t="s">
        <v>522256</v>
      </c>
    </row>
    <row r="291" spans="1:18" x14ac:dyDescent="0.3">
      <c r="A291">
        <v>2227</v>
      </c>
      <c r="B291" s="1" t="s">
        <v>522257</v>
      </c>
      <c r="C291" s="1" t="s">
        <v>520921</v>
      </c>
      <c r="D291" s="1" t="s">
        <v>522258</v>
      </c>
      <c r="E291" s="1" t="s">
        <v>522259</v>
      </c>
      <c r="F291" s="1" t="s">
        <v>522260</v>
      </c>
      <c r="G291" s="1" t="s">
        <v>522261</v>
      </c>
      <c r="H291" s="2"/>
      <c r="I291" s="2">
        <v>45778.041666666664</v>
      </c>
      <c r="J291" s="2">
        <v>45900.041666666664</v>
      </c>
      <c r="L291" s="1" t="s">
        <v>522262</v>
      </c>
      <c r="M291" s="1" t="s">
        <v>522263</v>
      </c>
      <c r="N291" s="2">
        <v>45861.793055555558</v>
      </c>
      <c r="O291" s="2">
        <v>45867.121527777781</v>
      </c>
      <c r="P291" s="1" t="s">
        <v>521395</v>
      </c>
      <c r="Q291" s="1" t="s">
        <v>522264</v>
      </c>
      <c r="R291" s="1" t="s">
        <v>522265</v>
      </c>
    </row>
    <row r="292" spans="1:18" x14ac:dyDescent="0.3">
      <c r="A292">
        <v>1316</v>
      </c>
      <c r="B292" s="1" t="s">
        <v>522266</v>
      </c>
      <c r="C292" s="1" t="s">
        <v>520362</v>
      </c>
      <c r="D292" s="1" t="s">
        <v>522267</v>
      </c>
      <c r="E292" s="1" t="s">
        <v>11</v>
      </c>
      <c r="F292" s="1" t="s">
        <v>522268</v>
      </c>
      <c r="G292" s="1" t="s">
        <v>522269</v>
      </c>
      <c r="H292" s="2">
        <v>44691.041666666664</v>
      </c>
      <c r="I292" s="2">
        <v>44432.041666666664</v>
      </c>
      <c r="J292" s="2">
        <v>44926</v>
      </c>
      <c r="K292">
        <v>7252863.0499999998</v>
      </c>
      <c r="L292" s="1" t="s">
        <v>520366</v>
      </c>
      <c r="M292" s="1" t="s">
        <v>522270</v>
      </c>
      <c r="N292" s="2">
        <v>45857.008333333331</v>
      </c>
      <c r="O292" s="2">
        <v>45860.798611111109</v>
      </c>
      <c r="P292" s="1" t="s">
        <v>522271</v>
      </c>
      <c r="Q292" s="1" t="s">
        <v>520369</v>
      </c>
      <c r="R292" s="1" t="s">
        <v>11</v>
      </c>
    </row>
    <row r="293" spans="1:18" x14ac:dyDescent="0.3">
      <c r="A293">
        <v>1315</v>
      </c>
      <c r="B293" s="1" t="s">
        <v>522272</v>
      </c>
      <c r="C293" s="1" t="s">
        <v>520362</v>
      </c>
      <c r="D293" s="1" t="s">
        <v>522273</v>
      </c>
      <c r="E293" s="1" t="s">
        <v>522274</v>
      </c>
      <c r="F293" s="1" t="s">
        <v>522275</v>
      </c>
      <c r="G293" s="1" t="s">
        <v>522276</v>
      </c>
      <c r="H293" s="2">
        <v>44650.041666666664</v>
      </c>
      <c r="I293" s="2">
        <v>44582</v>
      </c>
      <c r="J293" s="2">
        <v>44926</v>
      </c>
      <c r="K293">
        <v>2000000</v>
      </c>
      <c r="L293" s="1" t="s">
        <v>520366</v>
      </c>
      <c r="M293" s="1" t="s">
        <v>522277</v>
      </c>
      <c r="N293" s="2">
        <v>45857.008333333331</v>
      </c>
      <c r="O293" s="2">
        <v>45867.078472222223</v>
      </c>
      <c r="P293" s="1" t="s">
        <v>522278</v>
      </c>
      <c r="Q293" s="1" t="s">
        <v>520369</v>
      </c>
      <c r="R293" s="1" t="s">
        <v>522279</v>
      </c>
    </row>
    <row r="294" spans="1:18" x14ac:dyDescent="0.3">
      <c r="A294">
        <v>1129</v>
      </c>
      <c r="B294" s="1" t="s">
        <v>522280</v>
      </c>
      <c r="C294" s="1" t="s">
        <v>520003</v>
      </c>
      <c r="D294" s="1" t="s">
        <v>522281</v>
      </c>
      <c r="E294" s="1" t="s">
        <v>522282</v>
      </c>
      <c r="F294" s="1" t="s">
        <v>522283</v>
      </c>
      <c r="G294" s="1" t="s">
        <v>522284</v>
      </c>
      <c r="H294" s="2">
        <v>45575.604166666664</v>
      </c>
      <c r="I294" s="2">
        <v>45575.604166666664</v>
      </c>
      <c r="J294" s="2">
        <v>45707.520833333336</v>
      </c>
      <c r="K294">
        <v>2000000</v>
      </c>
      <c r="L294" s="1" t="s">
        <v>11</v>
      </c>
      <c r="M294" s="1" t="s">
        <v>522285</v>
      </c>
      <c r="N294" s="2">
        <v>45850.442361111112</v>
      </c>
      <c r="O294" s="2">
        <v>45867.07916666667</v>
      </c>
      <c r="P294" s="1" t="s">
        <v>522286</v>
      </c>
      <c r="Q294" s="1" t="s">
        <v>520010</v>
      </c>
      <c r="R294" s="1" t="s">
        <v>522287</v>
      </c>
    </row>
    <row r="295" spans="1:18" x14ac:dyDescent="0.3">
      <c r="A295">
        <v>2228</v>
      </c>
      <c r="B295" s="1" t="s">
        <v>522288</v>
      </c>
      <c r="C295" s="1" t="s">
        <v>520727</v>
      </c>
      <c r="D295" s="1" t="s">
        <v>521638</v>
      </c>
      <c r="E295" s="1" t="s">
        <v>522289</v>
      </c>
      <c r="F295" s="1" t="s">
        <v>522290</v>
      </c>
      <c r="G295" s="1" t="s">
        <v>521641</v>
      </c>
      <c r="H295" s="2"/>
      <c r="I295" s="2">
        <v>45778.041666666664</v>
      </c>
      <c r="J295" s="2">
        <v>45900.041666666664</v>
      </c>
      <c r="K295">
        <v>250000</v>
      </c>
      <c r="L295" s="1" t="s">
        <v>520732</v>
      </c>
      <c r="M295" s="1" t="s">
        <v>522291</v>
      </c>
      <c r="N295" s="2">
        <v>45861.793749999997</v>
      </c>
      <c r="O295" s="2">
        <v>45867.121527777781</v>
      </c>
      <c r="P295" s="1" t="s">
        <v>522292</v>
      </c>
      <c r="Q295" s="1" t="s">
        <v>522293</v>
      </c>
      <c r="R295" s="1" t="s">
        <v>522294</v>
      </c>
    </row>
    <row r="296" spans="1:18" x14ac:dyDescent="0.3">
      <c r="A296">
        <v>2230</v>
      </c>
      <c r="B296" s="1" t="s">
        <v>522295</v>
      </c>
      <c r="C296" s="1" t="s">
        <v>520887</v>
      </c>
      <c r="D296" s="1" t="s">
        <v>521652</v>
      </c>
      <c r="E296" s="1" t="s">
        <v>522296</v>
      </c>
      <c r="F296" s="1" t="s">
        <v>522297</v>
      </c>
      <c r="G296" s="1" t="s">
        <v>521655</v>
      </c>
      <c r="H296" s="2"/>
      <c r="I296" s="2">
        <v>45778.041666666664</v>
      </c>
      <c r="J296" s="2">
        <v>45900.041666666664</v>
      </c>
      <c r="K296">
        <v>2125000</v>
      </c>
      <c r="L296" s="1" t="s">
        <v>520074</v>
      </c>
      <c r="M296" s="1" t="s">
        <v>522298</v>
      </c>
      <c r="N296" s="2">
        <v>45861.793749999997</v>
      </c>
      <c r="O296" s="2">
        <v>45867.12222222222</v>
      </c>
      <c r="P296" s="1" t="s">
        <v>520893</v>
      </c>
      <c r="Q296" s="1" t="s">
        <v>522299</v>
      </c>
      <c r="R296" s="1" t="s">
        <v>522300</v>
      </c>
    </row>
    <row r="297" spans="1:18" x14ac:dyDescent="0.3">
      <c r="A297">
        <v>1367</v>
      </c>
      <c r="B297" s="1" t="s">
        <v>522301</v>
      </c>
      <c r="C297" s="1" t="s">
        <v>520362</v>
      </c>
      <c r="D297" s="1" t="s">
        <v>522302</v>
      </c>
      <c r="E297" s="1" t="s">
        <v>11</v>
      </c>
      <c r="F297" s="1" t="s">
        <v>522303</v>
      </c>
      <c r="G297" s="1" t="s">
        <v>522304</v>
      </c>
      <c r="H297" s="2">
        <v>45373</v>
      </c>
      <c r="I297" s="2">
        <v>45374</v>
      </c>
      <c r="J297" s="2">
        <v>46022</v>
      </c>
      <c r="K297">
        <v>6000000</v>
      </c>
      <c r="L297" s="1" t="s">
        <v>520366</v>
      </c>
      <c r="M297" s="1" t="s">
        <v>522305</v>
      </c>
      <c r="N297" s="2">
        <v>45857.008333333331</v>
      </c>
      <c r="O297" s="2">
        <v>45867.12222222222</v>
      </c>
      <c r="P297" s="1" t="s">
        <v>522306</v>
      </c>
      <c r="Q297" s="1" t="s">
        <v>520369</v>
      </c>
      <c r="R297" s="1" t="s">
        <v>522307</v>
      </c>
    </row>
    <row r="298" spans="1:18" x14ac:dyDescent="0.3">
      <c r="A298">
        <v>1320</v>
      </c>
      <c r="B298" s="1" t="s">
        <v>522308</v>
      </c>
      <c r="C298" s="1" t="s">
        <v>520362</v>
      </c>
      <c r="D298" s="1" t="s">
        <v>522309</v>
      </c>
      <c r="E298" s="1" t="s">
        <v>11</v>
      </c>
      <c r="F298" s="1" t="s">
        <v>522310</v>
      </c>
      <c r="G298" s="1" t="s">
        <v>522311</v>
      </c>
      <c r="H298" s="2">
        <v>44707.041666666664</v>
      </c>
      <c r="I298" s="2"/>
      <c r="J298" s="2"/>
      <c r="L298" s="1" t="s">
        <v>520366</v>
      </c>
      <c r="M298" s="1" t="s">
        <v>522312</v>
      </c>
      <c r="N298" s="2">
        <v>45857.008333333331</v>
      </c>
      <c r="O298" s="2">
        <v>45867.079861111109</v>
      </c>
      <c r="P298" s="1" t="s">
        <v>522313</v>
      </c>
      <c r="Q298" s="1" t="s">
        <v>520369</v>
      </c>
      <c r="R298" s="1" t="s">
        <v>522314</v>
      </c>
    </row>
    <row r="299" spans="1:18" x14ac:dyDescent="0.3">
      <c r="A299">
        <v>1319</v>
      </c>
      <c r="B299" s="1" t="s">
        <v>522315</v>
      </c>
      <c r="C299" s="1" t="s">
        <v>520362</v>
      </c>
      <c r="D299" s="1" t="s">
        <v>522316</v>
      </c>
      <c r="E299" s="1" t="s">
        <v>522091</v>
      </c>
      <c r="F299" s="1" t="s">
        <v>522317</v>
      </c>
      <c r="G299" s="1" t="s">
        <v>522318</v>
      </c>
      <c r="H299" s="2">
        <v>44748.041666666664</v>
      </c>
      <c r="I299" s="2">
        <v>44197</v>
      </c>
      <c r="J299" s="2">
        <v>46203.041666666664</v>
      </c>
      <c r="K299">
        <v>15000000</v>
      </c>
      <c r="L299" s="1" t="s">
        <v>520366</v>
      </c>
      <c r="M299" s="1" t="s">
        <v>522319</v>
      </c>
      <c r="N299" s="2">
        <v>45857.008333333331</v>
      </c>
      <c r="O299" s="2">
        <v>45867.079861111109</v>
      </c>
      <c r="P299" s="1" t="s">
        <v>522320</v>
      </c>
      <c r="Q299" s="1" t="s">
        <v>520369</v>
      </c>
      <c r="R299" s="1" t="s">
        <v>522321</v>
      </c>
    </row>
    <row r="300" spans="1:18" x14ac:dyDescent="0.3">
      <c r="A300">
        <v>2383</v>
      </c>
      <c r="B300" s="1" t="s">
        <v>522322</v>
      </c>
      <c r="C300" s="1" t="s">
        <v>521278</v>
      </c>
      <c r="D300" s="1" t="s">
        <v>522323</v>
      </c>
      <c r="E300" s="1" t="s">
        <v>522324</v>
      </c>
      <c r="F300" s="1" t="s">
        <v>522325</v>
      </c>
      <c r="G300" s="1" t="s">
        <v>522326</v>
      </c>
      <c r="H300" s="2"/>
      <c r="I300" s="2">
        <v>45901.041666666664</v>
      </c>
      <c r="J300" s="2">
        <v>46022.999305555553</v>
      </c>
      <c r="K300">
        <v>204000</v>
      </c>
      <c r="L300" s="1" t="s">
        <v>520732</v>
      </c>
      <c r="M300" s="1" t="s">
        <v>522327</v>
      </c>
      <c r="N300" s="2">
        <v>45861.814583333333</v>
      </c>
      <c r="O300" s="2">
        <v>45867.12222222222</v>
      </c>
      <c r="P300" s="1" t="s">
        <v>521284</v>
      </c>
      <c r="Q300" s="1" t="s">
        <v>522328</v>
      </c>
      <c r="R300" s="1" t="s">
        <v>522329</v>
      </c>
    </row>
    <row r="301" spans="1:18" x14ac:dyDescent="0.3">
      <c r="A301">
        <v>1324</v>
      </c>
      <c r="B301" s="1" t="s">
        <v>522330</v>
      </c>
      <c r="C301" s="1" t="s">
        <v>520362</v>
      </c>
      <c r="D301" s="1" t="s">
        <v>522331</v>
      </c>
      <c r="E301" s="1" t="s">
        <v>520441</v>
      </c>
      <c r="F301" s="1" t="s">
        <v>522332</v>
      </c>
      <c r="G301" s="1" t="s">
        <v>522333</v>
      </c>
      <c r="H301" s="2">
        <v>44720.041666666664</v>
      </c>
      <c r="I301" s="2">
        <v>44720.041666666664</v>
      </c>
      <c r="J301" s="2">
        <v>45657</v>
      </c>
      <c r="K301">
        <v>757350</v>
      </c>
      <c r="L301" s="1" t="s">
        <v>520366</v>
      </c>
      <c r="M301" s="1" t="s">
        <v>522334</v>
      </c>
      <c r="N301" s="2">
        <v>45857.008333333331</v>
      </c>
      <c r="O301" s="2">
        <v>45867.079861111109</v>
      </c>
      <c r="P301" s="1" t="s">
        <v>522335</v>
      </c>
      <c r="Q301" s="1" t="s">
        <v>520369</v>
      </c>
      <c r="R301" s="1" t="s">
        <v>522336</v>
      </c>
    </row>
    <row r="302" spans="1:18" x14ac:dyDescent="0.3">
      <c r="A302">
        <v>1327</v>
      </c>
      <c r="B302" s="1" t="s">
        <v>522337</v>
      </c>
      <c r="C302" s="1" t="s">
        <v>520362</v>
      </c>
      <c r="D302" s="1" t="s">
        <v>522338</v>
      </c>
      <c r="E302" s="1" t="s">
        <v>522339</v>
      </c>
      <c r="F302" s="1" t="s">
        <v>522340</v>
      </c>
      <c r="G302" s="1" t="s">
        <v>522341</v>
      </c>
      <c r="H302" s="2">
        <v>45447.041666666664</v>
      </c>
      <c r="I302" s="2">
        <v>45448.041666666664</v>
      </c>
      <c r="J302" s="2">
        <v>45463.041666666664</v>
      </c>
      <c r="K302">
        <v>1200000</v>
      </c>
      <c r="L302" s="1" t="s">
        <v>520366</v>
      </c>
      <c r="M302" s="1" t="s">
        <v>522342</v>
      </c>
      <c r="N302" s="2">
        <v>45857.008333333331</v>
      </c>
      <c r="O302" s="2">
        <v>45867.079861111109</v>
      </c>
      <c r="P302" s="1" t="s">
        <v>522343</v>
      </c>
      <c r="Q302" s="1" t="s">
        <v>520369</v>
      </c>
      <c r="R302" s="1" t="s">
        <v>522344</v>
      </c>
    </row>
    <row r="303" spans="1:18" x14ac:dyDescent="0.3">
      <c r="A303">
        <v>1326</v>
      </c>
      <c r="B303" s="1" t="s">
        <v>522345</v>
      </c>
      <c r="C303" s="1" t="s">
        <v>520362</v>
      </c>
      <c r="D303" s="1" t="s">
        <v>522346</v>
      </c>
      <c r="E303" s="1" t="s">
        <v>11</v>
      </c>
      <c r="F303" s="1" t="s">
        <v>522347</v>
      </c>
      <c r="G303" s="1" t="s">
        <v>522348</v>
      </c>
      <c r="H303" s="2">
        <v>44764.041666666664</v>
      </c>
      <c r="I303" s="2"/>
      <c r="J303" s="2"/>
      <c r="K303">
        <v>8925000</v>
      </c>
      <c r="L303" s="1" t="s">
        <v>520366</v>
      </c>
      <c r="M303" s="1" t="s">
        <v>522349</v>
      </c>
      <c r="N303" s="2">
        <v>45857.008333333331</v>
      </c>
      <c r="O303" s="2">
        <v>45867.079861111109</v>
      </c>
      <c r="P303" s="1" t="s">
        <v>522350</v>
      </c>
      <c r="Q303" s="1" t="s">
        <v>520369</v>
      </c>
      <c r="R303" s="1" t="s">
        <v>522351</v>
      </c>
    </row>
    <row r="304" spans="1:18" x14ac:dyDescent="0.3">
      <c r="A304">
        <v>1328</v>
      </c>
      <c r="B304" s="1" t="s">
        <v>522352</v>
      </c>
      <c r="C304" s="1" t="s">
        <v>520362</v>
      </c>
      <c r="D304" s="1" t="s">
        <v>522353</v>
      </c>
      <c r="E304" s="1" t="s">
        <v>11</v>
      </c>
      <c r="F304" s="1" t="s">
        <v>522354</v>
      </c>
      <c r="G304" s="1" t="s">
        <v>522355</v>
      </c>
      <c r="H304" s="2">
        <v>44741.041666666664</v>
      </c>
      <c r="I304" s="2"/>
      <c r="J304" s="2">
        <v>45657</v>
      </c>
      <c r="K304">
        <v>23250000</v>
      </c>
      <c r="L304" s="1" t="s">
        <v>520366</v>
      </c>
      <c r="M304" s="1" t="s">
        <v>522356</v>
      </c>
      <c r="N304" s="2">
        <v>45857.008333333331</v>
      </c>
      <c r="O304" s="2">
        <v>45867.080555555556</v>
      </c>
      <c r="P304" s="1" t="s">
        <v>522357</v>
      </c>
      <c r="Q304" s="1" t="s">
        <v>520369</v>
      </c>
      <c r="R304" s="1" t="s">
        <v>522358</v>
      </c>
    </row>
    <row r="305" spans="1:18" x14ac:dyDescent="0.3">
      <c r="A305">
        <v>2394</v>
      </c>
      <c r="B305" s="1" t="s">
        <v>522359</v>
      </c>
      <c r="C305" s="1" t="s">
        <v>521222</v>
      </c>
      <c r="D305" s="1" t="s">
        <v>522360</v>
      </c>
      <c r="E305" s="1" t="s">
        <v>522361</v>
      </c>
      <c r="F305" s="1" t="s">
        <v>522362</v>
      </c>
      <c r="G305" s="1" t="s">
        <v>522363</v>
      </c>
      <c r="H305" s="2"/>
      <c r="I305" s="2">
        <v>45901.041666666664</v>
      </c>
      <c r="J305" s="2">
        <v>46022</v>
      </c>
      <c r="K305">
        <v>2337500</v>
      </c>
      <c r="L305" s="1" t="s">
        <v>520074</v>
      </c>
      <c r="M305" s="1" t="s">
        <v>522364</v>
      </c>
      <c r="N305" s="2">
        <v>45861.815972222219</v>
      </c>
      <c r="O305" s="2">
        <v>45867.12222222222</v>
      </c>
      <c r="P305" s="1" t="s">
        <v>522110</v>
      </c>
      <c r="Q305" s="1" t="s">
        <v>522365</v>
      </c>
      <c r="R305" s="1" t="s">
        <v>522366</v>
      </c>
    </row>
    <row r="306" spans="1:18" x14ac:dyDescent="0.3">
      <c r="A306">
        <v>1332</v>
      </c>
      <c r="B306" s="1" t="s">
        <v>522367</v>
      </c>
      <c r="C306" s="1" t="s">
        <v>520362</v>
      </c>
      <c r="D306" s="1" t="s">
        <v>522368</v>
      </c>
      <c r="E306" s="1" t="s">
        <v>522274</v>
      </c>
      <c r="F306" s="1" t="s">
        <v>522369</v>
      </c>
      <c r="G306" s="1" t="s">
        <v>522370</v>
      </c>
      <c r="H306" s="2">
        <v>44708.041666666664</v>
      </c>
      <c r="I306" s="2"/>
      <c r="J306" s="2">
        <v>45657</v>
      </c>
      <c r="K306">
        <v>14034000</v>
      </c>
      <c r="L306" s="1" t="s">
        <v>520366</v>
      </c>
      <c r="M306" s="1" t="s">
        <v>522371</v>
      </c>
      <c r="N306" s="2">
        <v>45857.008333333331</v>
      </c>
      <c r="O306" s="2">
        <v>45867.080555555556</v>
      </c>
      <c r="P306" s="1" t="s">
        <v>522350</v>
      </c>
      <c r="Q306" s="1" t="s">
        <v>520369</v>
      </c>
      <c r="R306" s="1" t="s">
        <v>522372</v>
      </c>
    </row>
    <row r="307" spans="1:18" x14ac:dyDescent="0.3">
      <c r="A307">
        <v>2541</v>
      </c>
      <c r="B307" s="1" t="s">
        <v>522373</v>
      </c>
      <c r="C307" s="1" t="s">
        <v>522374</v>
      </c>
      <c r="D307" s="1" t="s">
        <v>522375</v>
      </c>
      <c r="E307" s="1" t="s">
        <v>522376</v>
      </c>
      <c r="F307" s="1" t="s">
        <v>522377</v>
      </c>
      <c r="G307" s="1" t="s">
        <v>11</v>
      </c>
      <c r="H307" s="2"/>
      <c r="I307" s="2">
        <v>36557</v>
      </c>
      <c r="J307" s="2"/>
      <c r="L307" s="1" t="s">
        <v>519998</v>
      </c>
      <c r="M307" s="1" t="s">
        <v>522378</v>
      </c>
      <c r="N307" s="2">
        <v>45864.560416666667</v>
      </c>
      <c r="O307" s="2">
        <v>45872.283333333333</v>
      </c>
      <c r="P307" s="1" t="s">
        <v>522379</v>
      </c>
      <c r="Q307" s="1" t="s">
        <v>520001</v>
      </c>
      <c r="R307" s="1" t="s">
        <v>522380</v>
      </c>
    </row>
    <row r="308" spans="1:18" x14ac:dyDescent="0.3">
      <c r="A308">
        <v>2865</v>
      </c>
      <c r="B308" s="1" t="s">
        <v>522381</v>
      </c>
      <c r="C308" s="1" t="s">
        <v>520119</v>
      </c>
      <c r="D308" s="1" t="s">
        <v>522382</v>
      </c>
      <c r="E308" s="1" t="s">
        <v>522383</v>
      </c>
      <c r="F308" s="1" t="s">
        <v>522384</v>
      </c>
      <c r="G308" s="1" t="s">
        <v>11</v>
      </c>
      <c r="H308" s="2"/>
      <c r="I308" s="2">
        <v>36526</v>
      </c>
      <c r="J308" s="2"/>
      <c r="L308" s="1" t="s">
        <v>519998</v>
      </c>
      <c r="M308" s="1" t="s">
        <v>522385</v>
      </c>
      <c r="N308" s="2">
        <v>45864.642361111109</v>
      </c>
      <c r="O308" s="2">
        <v>45872.31527777778</v>
      </c>
      <c r="P308" s="1" t="s">
        <v>522386</v>
      </c>
      <c r="Q308" s="1" t="s">
        <v>520001</v>
      </c>
      <c r="R308" s="1" t="s">
        <v>11</v>
      </c>
    </row>
    <row r="309" spans="1:18" x14ac:dyDescent="0.3">
      <c r="A309">
        <v>1330</v>
      </c>
      <c r="B309" s="1" t="s">
        <v>522387</v>
      </c>
      <c r="C309" s="1" t="s">
        <v>520362</v>
      </c>
      <c r="D309" s="1" t="s">
        <v>522388</v>
      </c>
      <c r="E309" s="1" t="s">
        <v>11</v>
      </c>
      <c r="F309" s="1" t="s">
        <v>522389</v>
      </c>
      <c r="G309" s="1" t="s">
        <v>522390</v>
      </c>
      <c r="H309" s="2">
        <v>44902</v>
      </c>
      <c r="I309" s="2"/>
      <c r="J309" s="2">
        <v>45291</v>
      </c>
      <c r="K309">
        <v>10248800</v>
      </c>
      <c r="L309" s="1" t="s">
        <v>520366</v>
      </c>
      <c r="M309" s="1" t="s">
        <v>522391</v>
      </c>
      <c r="N309" s="2">
        <v>45857.008333333331</v>
      </c>
      <c r="O309" s="2">
        <v>45861.995138888888</v>
      </c>
      <c r="P309" s="1" t="s">
        <v>522392</v>
      </c>
      <c r="Q309" s="1" t="s">
        <v>520369</v>
      </c>
      <c r="R309" s="1" t="s">
        <v>11</v>
      </c>
    </row>
    <row r="310" spans="1:18" x14ac:dyDescent="0.3">
      <c r="A310">
        <v>2702</v>
      </c>
      <c r="B310" s="1" t="s">
        <v>522393</v>
      </c>
      <c r="C310" s="1" t="s">
        <v>520166</v>
      </c>
      <c r="D310" s="1" t="s">
        <v>522394</v>
      </c>
      <c r="E310" s="1" t="s">
        <v>522185</v>
      </c>
      <c r="F310" s="1" t="s">
        <v>522395</v>
      </c>
      <c r="G310" s="1" t="s">
        <v>520130</v>
      </c>
      <c r="H310" s="2"/>
      <c r="I310" s="2">
        <v>32509</v>
      </c>
      <c r="J310" s="2"/>
      <c r="L310" s="1" t="s">
        <v>520131</v>
      </c>
      <c r="M310" s="1" t="s">
        <v>522396</v>
      </c>
      <c r="N310" s="2">
        <v>45864.634027777778</v>
      </c>
      <c r="O310" s="2">
        <v>45864.634027777778</v>
      </c>
      <c r="P310" s="1" t="s">
        <v>11</v>
      </c>
      <c r="Q310" s="1" t="s">
        <v>11</v>
      </c>
      <c r="R310" s="1" t="s">
        <v>11</v>
      </c>
    </row>
    <row r="311" spans="1:18" x14ac:dyDescent="0.3">
      <c r="A311">
        <v>2395</v>
      </c>
      <c r="B311" s="1" t="s">
        <v>522397</v>
      </c>
      <c r="C311" s="1" t="s">
        <v>521252</v>
      </c>
      <c r="D311" s="1" t="s">
        <v>522398</v>
      </c>
      <c r="E311" s="1" t="s">
        <v>522399</v>
      </c>
      <c r="F311" s="1" t="s">
        <v>522400</v>
      </c>
      <c r="G311" s="1" t="s">
        <v>522401</v>
      </c>
      <c r="H311" s="2"/>
      <c r="I311" s="2">
        <v>45901.041666666664</v>
      </c>
      <c r="J311" s="2">
        <v>46022</v>
      </c>
      <c r="K311">
        <v>20000000</v>
      </c>
      <c r="L311" s="1" t="s">
        <v>520074</v>
      </c>
      <c r="M311" s="1" t="s">
        <v>522402</v>
      </c>
      <c r="N311" s="2">
        <v>45861.815972222219</v>
      </c>
      <c r="O311" s="2">
        <v>45867.12222222222</v>
      </c>
      <c r="P311" s="1" t="s">
        <v>521381</v>
      </c>
      <c r="Q311" s="1" t="s">
        <v>522403</v>
      </c>
      <c r="R311" s="1" t="s">
        <v>522404</v>
      </c>
    </row>
    <row r="312" spans="1:18" x14ac:dyDescent="0.3">
      <c r="A312">
        <v>1335</v>
      </c>
      <c r="B312" s="1" t="s">
        <v>522405</v>
      </c>
      <c r="C312" s="1" t="s">
        <v>520362</v>
      </c>
      <c r="D312" s="1" t="s">
        <v>522406</v>
      </c>
      <c r="E312" s="1" t="s">
        <v>522274</v>
      </c>
      <c r="F312" s="1" t="s">
        <v>522407</v>
      </c>
      <c r="G312" s="1" t="s">
        <v>522408</v>
      </c>
      <c r="H312" s="2">
        <v>44741.041666666664</v>
      </c>
      <c r="I312" s="2">
        <v>44832.041666666664</v>
      </c>
      <c r="J312" s="2">
        <v>45657</v>
      </c>
      <c r="K312">
        <v>2487100</v>
      </c>
      <c r="L312" s="1" t="s">
        <v>520366</v>
      </c>
      <c r="M312" s="1" t="s">
        <v>522409</v>
      </c>
      <c r="N312" s="2">
        <v>45857.008333333331</v>
      </c>
      <c r="O312" s="2">
        <v>45867.081250000003</v>
      </c>
      <c r="P312" s="1" t="s">
        <v>522410</v>
      </c>
      <c r="Q312" s="1" t="s">
        <v>520369</v>
      </c>
      <c r="R312" s="1" t="s">
        <v>522411</v>
      </c>
    </row>
    <row r="313" spans="1:18" x14ac:dyDescent="0.3">
      <c r="A313">
        <v>1337</v>
      </c>
      <c r="B313" s="1" t="s">
        <v>522412</v>
      </c>
      <c r="C313" s="1" t="s">
        <v>520362</v>
      </c>
      <c r="D313" s="1" t="s">
        <v>522413</v>
      </c>
      <c r="E313" s="1" t="s">
        <v>11</v>
      </c>
      <c r="F313" s="1" t="s">
        <v>522414</v>
      </c>
      <c r="G313" s="1" t="s">
        <v>522415</v>
      </c>
      <c r="H313" s="2">
        <v>45079.041666666664</v>
      </c>
      <c r="I313" s="2">
        <v>45105.041666666664</v>
      </c>
      <c r="J313" s="2">
        <v>45291</v>
      </c>
      <c r="K313">
        <v>1842734.1</v>
      </c>
      <c r="L313" s="1" t="s">
        <v>520366</v>
      </c>
      <c r="M313" s="1" t="s">
        <v>522416</v>
      </c>
      <c r="N313" s="2">
        <v>45857.008333333331</v>
      </c>
      <c r="O313" s="2">
        <v>45867.081250000003</v>
      </c>
      <c r="P313" s="1" t="s">
        <v>522417</v>
      </c>
      <c r="Q313" s="1" t="s">
        <v>520369</v>
      </c>
      <c r="R313" s="1" t="s">
        <v>522418</v>
      </c>
    </row>
    <row r="314" spans="1:18" x14ac:dyDescent="0.3">
      <c r="A314">
        <v>1340</v>
      </c>
      <c r="B314" s="1" t="s">
        <v>522419</v>
      </c>
      <c r="C314" s="1" t="s">
        <v>520362</v>
      </c>
      <c r="D314" s="1" t="s">
        <v>522420</v>
      </c>
      <c r="E314" s="1" t="s">
        <v>522421</v>
      </c>
      <c r="F314" s="1" t="s">
        <v>522422</v>
      </c>
      <c r="G314" s="1" t="s">
        <v>522423</v>
      </c>
      <c r="H314" s="2">
        <v>45177.041666666664</v>
      </c>
      <c r="I314" s="2">
        <v>45180.041666666664</v>
      </c>
      <c r="J314" s="2">
        <v>45961</v>
      </c>
      <c r="K314">
        <v>600000</v>
      </c>
      <c r="L314" s="1" t="s">
        <v>520366</v>
      </c>
      <c r="M314" s="1" t="s">
        <v>522424</v>
      </c>
      <c r="N314" s="2">
        <v>45857.008333333331</v>
      </c>
      <c r="O314" s="2">
        <v>45867.081250000003</v>
      </c>
      <c r="P314" s="1" t="s">
        <v>522425</v>
      </c>
      <c r="Q314" s="1" t="s">
        <v>520369</v>
      </c>
      <c r="R314" s="1" t="s">
        <v>522426</v>
      </c>
    </row>
    <row r="315" spans="1:18" x14ac:dyDescent="0.3">
      <c r="A315">
        <v>2401</v>
      </c>
      <c r="B315" s="1" t="s">
        <v>522427</v>
      </c>
      <c r="C315" s="1" t="s">
        <v>520693</v>
      </c>
      <c r="D315" s="1" t="s">
        <v>522428</v>
      </c>
      <c r="E315" s="1" t="s">
        <v>522429</v>
      </c>
      <c r="F315" s="1" t="s">
        <v>522430</v>
      </c>
      <c r="G315" s="1" t="s">
        <v>522431</v>
      </c>
      <c r="H315" s="2"/>
      <c r="I315" s="2">
        <v>45901.041666666664</v>
      </c>
      <c r="J315" s="2">
        <v>46022</v>
      </c>
      <c r="K315">
        <v>12000000</v>
      </c>
      <c r="L315" s="1" t="s">
        <v>520732</v>
      </c>
      <c r="M315" s="1" t="s">
        <v>522432</v>
      </c>
      <c r="N315" s="2">
        <v>45861.817361111112</v>
      </c>
      <c r="O315" s="2">
        <v>45867.122916666667</v>
      </c>
      <c r="P315" s="1" t="s">
        <v>522433</v>
      </c>
      <c r="Q315" s="1" t="s">
        <v>522434</v>
      </c>
      <c r="R315" s="1" t="s">
        <v>522435</v>
      </c>
    </row>
    <row r="316" spans="1:18" x14ac:dyDescent="0.3">
      <c r="A316">
        <v>2703</v>
      </c>
      <c r="B316" s="1" t="s">
        <v>522436</v>
      </c>
      <c r="C316" s="1" t="s">
        <v>520166</v>
      </c>
      <c r="D316" s="1" t="s">
        <v>522437</v>
      </c>
      <c r="E316" s="1" t="s">
        <v>522185</v>
      </c>
      <c r="F316" s="1" t="s">
        <v>522438</v>
      </c>
      <c r="G316" s="1" t="s">
        <v>520130</v>
      </c>
      <c r="H316" s="2"/>
      <c r="I316" s="2">
        <v>36892</v>
      </c>
      <c r="J316" s="2"/>
      <c r="K316">
        <v>1.8</v>
      </c>
      <c r="L316" s="1" t="s">
        <v>520131</v>
      </c>
      <c r="M316" s="1" t="s">
        <v>522439</v>
      </c>
      <c r="N316" s="2">
        <v>45864.634027777778</v>
      </c>
      <c r="O316" s="2">
        <v>45864.634027777778</v>
      </c>
      <c r="P316" s="1" t="s">
        <v>11</v>
      </c>
      <c r="Q316" s="1" t="s">
        <v>11</v>
      </c>
      <c r="R316" s="1" t="s">
        <v>11</v>
      </c>
    </row>
    <row r="317" spans="1:18" x14ac:dyDescent="0.3">
      <c r="A317">
        <v>2788</v>
      </c>
      <c r="B317" s="1" t="s">
        <v>522440</v>
      </c>
      <c r="C317" s="1" t="s">
        <v>520426</v>
      </c>
      <c r="D317" s="1" t="s">
        <v>522441</v>
      </c>
      <c r="E317" s="1" t="s">
        <v>522442</v>
      </c>
      <c r="F317" s="1" t="s">
        <v>522443</v>
      </c>
      <c r="G317" s="1" t="s">
        <v>520130</v>
      </c>
      <c r="H317" s="2"/>
      <c r="I317" s="2">
        <v>40909</v>
      </c>
      <c r="J317" s="2"/>
      <c r="K317">
        <v>24.38</v>
      </c>
      <c r="L317" s="1" t="s">
        <v>520131</v>
      </c>
      <c r="M317" s="1" t="s">
        <v>522444</v>
      </c>
      <c r="N317" s="2">
        <v>45864.638888888891</v>
      </c>
      <c r="O317" s="2">
        <v>45864.638888888891</v>
      </c>
      <c r="P317" s="1" t="s">
        <v>11</v>
      </c>
      <c r="Q317" s="1" t="s">
        <v>11</v>
      </c>
      <c r="R317" s="1" t="s">
        <v>11</v>
      </c>
    </row>
    <row r="318" spans="1:18" x14ac:dyDescent="0.3">
      <c r="A318">
        <v>2789</v>
      </c>
      <c r="B318" s="1" t="s">
        <v>522445</v>
      </c>
      <c r="C318" s="1" t="s">
        <v>521145</v>
      </c>
      <c r="D318" s="1" t="s">
        <v>522446</v>
      </c>
      <c r="E318" s="1" t="s">
        <v>522447</v>
      </c>
      <c r="F318" s="1" t="s">
        <v>522448</v>
      </c>
      <c r="G318" s="1" t="s">
        <v>520130</v>
      </c>
      <c r="H318" s="2"/>
      <c r="I318" s="2"/>
      <c r="J318" s="2"/>
      <c r="L318" s="1" t="s">
        <v>520131</v>
      </c>
      <c r="M318" s="1" t="s">
        <v>522449</v>
      </c>
      <c r="N318" s="2">
        <v>45864.638888888891</v>
      </c>
      <c r="O318" s="2">
        <v>45864.638888888891</v>
      </c>
      <c r="P318" s="1" t="s">
        <v>11</v>
      </c>
      <c r="Q318" s="1" t="s">
        <v>11</v>
      </c>
      <c r="R318" s="1" t="s">
        <v>11</v>
      </c>
    </row>
    <row r="319" spans="1:18" x14ac:dyDescent="0.3">
      <c r="A319">
        <v>1342</v>
      </c>
      <c r="B319" s="1" t="s">
        <v>522450</v>
      </c>
      <c r="C319" s="1" t="s">
        <v>520362</v>
      </c>
      <c r="D319" s="1" t="s">
        <v>522451</v>
      </c>
      <c r="E319" s="1" t="s">
        <v>522421</v>
      </c>
      <c r="F319" s="1" t="s">
        <v>522452</v>
      </c>
      <c r="G319" s="1" t="s">
        <v>522453</v>
      </c>
      <c r="H319" s="2">
        <v>45177.041666666664</v>
      </c>
      <c r="I319" s="2">
        <v>45180.041666666664</v>
      </c>
      <c r="J319" s="2">
        <v>45991</v>
      </c>
      <c r="K319">
        <v>1880000</v>
      </c>
      <c r="L319" s="1" t="s">
        <v>520366</v>
      </c>
      <c r="M319" s="1" t="s">
        <v>522454</v>
      </c>
      <c r="N319" s="2">
        <v>45857.008333333331</v>
      </c>
      <c r="O319" s="2">
        <v>45867.081250000003</v>
      </c>
      <c r="P319" s="1" t="s">
        <v>522455</v>
      </c>
      <c r="Q319" s="1" t="s">
        <v>520369</v>
      </c>
      <c r="R319" s="1" t="s">
        <v>522456</v>
      </c>
    </row>
    <row r="320" spans="1:18" x14ac:dyDescent="0.3">
      <c r="A320">
        <v>1343</v>
      </c>
      <c r="B320" s="1" t="s">
        <v>522457</v>
      </c>
      <c r="C320" s="1" t="s">
        <v>520362</v>
      </c>
      <c r="D320" s="1" t="s">
        <v>522458</v>
      </c>
      <c r="E320" s="1" t="s">
        <v>522459</v>
      </c>
      <c r="F320" s="1" t="s">
        <v>522460</v>
      </c>
      <c r="G320" s="1" t="s">
        <v>522461</v>
      </c>
      <c r="H320" s="2">
        <v>45840.041666666664</v>
      </c>
      <c r="I320" s="2">
        <v>45840.041666666664</v>
      </c>
      <c r="J320" s="2">
        <v>45860.041666666664</v>
      </c>
      <c r="K320">
        <v>6000000</v>
      </c>
      <c r="L320" s="1" t="s">
        <v>520366</v>
      </c>
      <c r="M320" s="1" t="s">
        <v>522462</v>
      </c>
      <c r="N320" s="2">
        <v>45857.008333333331</v>
      </c>
      <c r="O320" s="2">
        <v>45867.081944444442</v>
      </c>
      <c r="P320" s="1" t="s">
        <v>522463</v>
      </c>
      <c r="Q320" s="1" t="s">
        <v>520369</v>
      </c>
      <c r="R320" s="1" t="s">
        <v>522464</v>
      </c>
    </row>
    <row r="321" spans="1:18" x14ac:dyDescent="0.3">
      <c r="A321">
        <v>2406</v>
      </c>
      <c r="B321" s="1" t="s">
        <v>522465</v>
      </c>
      <c r="C321" s="1" t="s">
        <v>521325</v>
      </c>
      <c r="D321" s="1" t="s">
        <v>522466</v>
      </c>
      <c r="E321" s="1" t="s">
        <v>522467</v>
      </c>
      <c r="F321" s="1" t="s">
        <v>522468</v>
      </c>
      <c r="G321" s="1" t="s">
        <v>522469</v>
      </c>
      <c r="H321" s="2"/>
      <c r="I321" s="2">
        <v>45901.041666666664</v>
      </c>
      <c r="J321" s="2">
        <v>46022.999305555553</v>
      </c>
      <c r="K321">
        <v>731000</v>
      </c>
      <c r="L321" s="1" t="s">
        <v>520074</v>
      </c>
      <c r="M321" s="1" t="s">
        <v>522470</v>
      </c>
      <c r="N321" s="2">
        <v>45861.818055555559</v>
      </c>
      <c r="O321" s="2">
        <v>45867.122916666667</v>
      </c>
      <c r="P321" s="1" t="s">
        <v>521430</v>
      </c>
      <c r="Q321" s="1" t="s">
        <v>522471</v>
      </c>
      <c r="R321" s="1" t="s">
        <v>522472</v>
      </c>
    </row>
    <row r="322" spans="1:18" x14ac:dyDescent="0.3">
      <c r="A322">
        <v>1349</v>
      </c>
      <c r="B322" s="1" t="s">
        <v>522473</v>
      </c>
      <c r="C322" s="1" t="s">
        <v>520362</v>
      </c>
      <c r="D322" s="1" t="s">
        <v>522474</v>
      </c>
      <c r="E322" s="1" t="s">
        <v>11</v>
      </c>
      <c r="F322" s="1" t="s">
        <v>522475</v>
      </c>
      <c r="G322" s="1" t="s">
        <v>522476</v>
      </c>
      <c r="H322" s="2">
        <v>44627</v>
      </c>
      <c r="I322" s="2">
        <v>44571</v>
      </c>
      <c r="J322" s="2">
        <v>46022</v>
      </c>
      <c r="K322">
        <v>22803517</v>
      </c>
      <c r="L322" s="1" t="s">
        <v>520366</v>
      </c>
      <c r="M322" s="1" t="s">
        <v>522477</v>
      </c>
      <c r="N322" s="2">
        <v>45857.008333333331</v>
      </c>
      <c r="O322" s="2">
        <v>45867.081944444442</v>
      </c>
      <c r="P322" s="1" t="s">
        <v>522478</v>
      </c>
      <c r="Q322" s="1" t="s">
        <v>520369</v>
      </c>
      <c r="R322" s="1" t="s">
        <v>522479</v>
      </c>
    </row>
    <row r="323" spans="1:18" x14ac:dyDescent="0.3">
      <c r="A323">
        <v>1351</v>
      </c>
      <c r="B323" s="1" t="s">
        <v>522480</v>
      </c>
      <c r="C323" s="1" t="s">
        <v>520362</v>
      </c>
      <c r="D323" s="1" t="s">
        <v>522481</v>
      </c>
      <c r="E323" s="1" t="s">
        <v>11</v>
      </c>
      <c r="F323" s="1" t="s">
        <v>522482</v>
      </c>
      <c r="G323" s="1" t="s">
        <v>522483</v>
      </c>
      <c r="H323" s="2">
        <v>44825.041666666664</v>
      </c>
      <c r="I323" s="2">
        <v>44490.041666666664</v>
      </c>
      <c r="J323" s="2">
        <v>45657</v>
      </c>
      <c r="K323">
        <v>2000000</v>
      </c>
      <c r="L323" s="1" t="s">
        <v>520366</v>
      </c>
      <c r="M323" s="1" t="s">
        <v>522484</v>
      </c>
      <c r="N323" s="2">
        <v>45857.008333333331</v>
      </c>
      <c r="O323" s="2">
        <v>45867.081944444442</v>
      </c>
      <c r="P323" s="1" t="s">
        <v>522485</v>
      </c>
      <c r="Q323" s="1" t="s">
        <v>520369</v>
      </c>
      <c r="R323" s="1" t="s">
        <v>522486</v>
      </c>
    </row>
    <row r="324" spans="1:18" x14ac:dyDescent="0.3">
      <c r="A324">
        <v>1352</v>
      </c>
      <c r="B324" s="1" t="s">
        <v>522487</v>
      </c>
      <c r="C324" s="1" t="s">
        <v>520362</v>
      </c>
      <c r="D324" s="1" t="s">
        <v>522488</v>
      </c>
      <c r="E324" s="1" t="s">
        <v>11</v>
      </c>
      <c r="F324" s="1" t="s">
        <v>522489</v>
      </c>
      <c r="G324" s="1" t="s">
        <v>522490</v>
      </c>
      <c r="H324" s="2">
        <v>45506.041666666664</v>
      </c>
      <c r="I324" s="2">
        <v>45506.041666666664</v>
      </c>
      <c r="J324" s="2">
        <v>45551.041666666664</v>
      </c>
      <c r="K324">
        <v>4800000</v>
      </c>
      <c r="L324" s="1" t="s">
        <v>520366</v>
      </c>
      <c r="M324" s="1" t="s">
        <v>522491</v>
      </c>
      <c r="N324" s="2">
        <v>45857.008333333331</v>
      </c>
      <c r="O324" s="2">
        <v>45867.081944444442</v>
      </c>
      <c r="P324" s="1" t="s">
        <v>522492</v>
      </c>
      <c r="Q324" s="1" t="s">
        <v>520369</v>
      </c>
      <c r="R324" s="1" t="s">
        <v>522493</v>
      </c>
    </row>
    <row r="325" spans="1:18" x14ac:dyDescent="0.3">
      <c r="A325">
        <v>1353</v>
      </c>
      <c r="B325" s="1" t="s">
        <v>522494</v>
      </c>
      <c r="C325" s="1" t="s">
        <v>520362</v>
      </c>
      <c r="D325" s="1" t="s">
        <v>522495</v>
      </c>
      <c r="E325" s="1" t="s">
        <v>11</v>
      </c>
      <c r="F325" s="1" t="s">
        <v>522496</v>
      </c>
      <c r="G325" s="1" t="s">
        <v>522497</v>
      </c>
      <c r="H325" s="2">
        <v>45845.041666666664</v>
      </c>
      <c r="I325" s="2"/>
      <c r="J325" s="2"/>
      <c r="K325">
        <v>650000</v>
      </c>
      <c r="L325" s="1" t="s">
        <v>520366</v>
      </c>
      <c r="M325" s="1" t="s">
        <v>522498</v>
      </c>
      <c r="N325" s="2">
        <v>45857.008333333331</v>
      </c>
      <c r="O325" s="2">
        <v>45867.082638888889</v>
      </c>
      <c r="P325" s="1" t="s">
        <v>522499</v>
      </c>
      <c r="Q325" s="1" t="s">
        <v>520369</v>
      </c>
      <c r="R325" s="1" t="s">
        <v>522500</v>
      </c>
    </row>
    <row r="326" spans="1:18" x14ac:dyDescent="0.3">
      <c r="A326">
        <v>1354</v>
      </c>
      <c r="B326" s="1" t="s">
        <v>522501</v>
      </c>
      <c r="C326" s="1" t="s">
        <v>520362</v>
      </c>
      <c r="D326" s="1" t="s">
        <v>522502</v>
      </c>
      <c r="E326" s="1" t="s">
        <v>11</v>
      </c>
      <c r="F326" s="1" t="s">
        <v>522503</v>
      </c>
      <c r="G326" s="1" t="s">
        <v>522504</v>
      </c>
      <c r="H326" s="2">
        <v>45827.041666666664</v>
      </c>
      <c r="I326" s="2">
        <v>45832.041666666664</v>
      </c>
      <c r="J326" s="2">
        <v>45862.041666666664</v>
      </c>
      <c r="K326">
        <v>38000000</v>
      </c>
      <c r="L326" s="1" t="s">
        <v>520366</v>
      </c>
      <c r="M326" s="1" t="s">
        <v>522505</v>
      </c>
      <c r="N326" s="2">
        <v>45857.008333333331</v>
      </c>
      <c r="O326" s="2">
        <v>45867.082638888889</v>
      </c>
      <c r="P326" s="1" t="s">
        <v>522506</v>
      </c>
      <c r="Q326" s="1" t="s">
        <v>520369</v>
      </c>
      <c r="R326" s="1" t="s">
        <v>522507</v>
      </c>
    </row>
    <row r="327" spans="1:18" x14ac:dyDescent="0.3">
      <c r="A327">
        <v>2410</v>
      </c>
      <c r="B327" s="1" t="s">
        <v>522508</v>
      </c>
      <c r="C327" s="1" t="s">
        <v>521222</v>
      </c>
      <c r="D327" s="1" t="s">
        <v>522509</v>
      </c>
      <c r="E327" s="1" t="s">
        <v>522510</v>
      </c>
      <c r="F327" s="1" t="s">
        <v>522511</v>
      </c>
      <c r="G327" s="1" t="s">
        <v>522512</v>
      </c>
      <c r="H327" s="2"/>
      <c r="I327" s="2">
        <v>45901.041666666664</v>
      </c>
      <c r="J327" s="2">
        <v>46022</v>
      </c>
      <c r="K327">
        <v>1000000</v>
      </c>
      <c r="L327" s="1" t="s">
        <v>520732</v>
      </c>
      <c r="M327" s="1" t="s">
        <v>522513</v>
      </c>
      <c r="N327" s="2">
        <v>45861.818055555559</v>
      </c>
      <c r="O327" s="2">
        <v>45867.122916666667</v>
      </c>
      <c r="P327" s="1" t="s">
        <v>521228</v>
      </c>
      <c r="Q327" s="1" t="s">
        <v>522514</v>
      </c>
      <c r="R327" s="1" t="s">
        <v>522515</v>
      </c>
    </row>
    <row r="328" spans="1:18" x14ac:dyDescent="0.3">
      <c r="A328">
        <v>2412</v>
      </c>
      <c r="B328" s="1" t="s">
        <v>522516</v>
      </c>
      <c r="C328" s="1" t="s">
        <v>521278</v>
      </c>
      <c r="D328" s="1" t="s">
        <v>522517</v>
      </c>
      <c r="E328" s="1" t="s">
        <v>522518</v>
      </c>
      <c r="F328" s="1" t="s">
        <v>522519</v>
      </c>
      <c r="G328" s="1" t="s">
        <v>522520</v>
      </c>
      <c r="H328" s="2"/>
      <c r="I328" s="2">
        <v>45901.041666666664</v>
      </c>
      <c r="J328" s="2">
        <v>46022.999305555553</v>
      </c>
      <c r="K328">
        <v>420000</v>
      </c>
      <c r="L328" s="1" t="s">
        <v>520074</v>
      </c>
      <c r="M328" s="1" t="s">
        <v>522521</v>
      </c>
      <c r="N328" s="2">
        <v>45861.818055555559</v>
      </c>
      <c r="O328" s="2">
        <v>45867.123611111114</v>
      </c>
      <c r="P328" s="1" t="s">
        <v>522522</v>
      </c>
      <c r="Q328" s="1" t="s">
        <v>522523</v>
      </c>
      <c r="R328" s="1" t="s">
        <v>522524</v>
      </c>
    </row>
    <row r="329" spans="1:18" x14ac:dyDescent="0.3">
      <c r="A329">
        <v>2880</v>
      </c>
      <c r="B329" s="1" t="s">
        <v>522525</v>
      </c>
      <c r="C329" s="1" t="s">
        <v>522374</v>
      </c>
      <c r="D329" s="1" t="s">
        <v>522526</v>
      </c>
      <c r="E329" s="1" t="s">
        <v>522527</v>
      </c>
      <c r="F329" s="1" t="s">
        <v>522528</v>
      </c>
      <c r="G329" s="1" t="s">
        <v>11</v>
      </c>
      <c r="H329" s="2"/>
      <c r="I329" s="2">
        <v>40391.041666666664</v>
      </c>
      <c r="J329" s="2"/>
      <c r="L329" s="1" t="s">
        <v>519998</v>
      </c>
      <c r="M329" s="1" t="s">
        <v>522529</v>
      </c>
      <c r="N329" s="2">
        <v>45864.643055555556</v>
      </c>
      <c r="O329" s="2">
        <v>45872.316666666666</v>
      </c>
      <c r="P329" s="1" t="s">
        <v>522530</v>
      </c>
      <c r="Q329" s="1" t="s">
        <v>520001</v>
      </c>
      <c r="R329" s="1" t="s">
        <v>11</v>
      </c>
    </row>
    <row r="330" spans="1:18" x14ac:dyDescent="0.3">
      <c r="A330">
        <v>1356</v>
      </c>
      <c r="B330" s="1" t="s">
        <v>522531</v>
      </c>
      <c r="C330" s="1" t="s">
        <v>520362</v>
      </c>
      <c r="D330" s="1" t="s">
        <v>522532</v>
      </c>
      <c r="E330" s="1" t="s">
        <v>522274</v>
      </c>
      <c r="F330" s="1" t="s">
        <v>522533</v>
      </c>
      <c r="G330" s="1" t="s">
        <v>522534</v>
      </c>
      <c r="H330" s="2">
        <v>45168.041666666664</v>
      </c>
      <c r="I330" s="2">
        <v>45169.041666666664</v>
      </c>
      <c r="J330" s="2">
        <v>45215.041666666664</v>
      </c>
      <c r="K330">
        <v>5000000</v>
      </c>
      <c r="L330" s="1" t="s">
        <v>520366</v>
      </c>
      <c r="M330" s="1" t="s">
        <v>522535</v>
      </c>
      <c r="N330" s="2">
        <v>45857.008333333331</v>
      </c>
      <c r="O330" s="2">
        <v>45867.083333333336</v>
      </c>
      <c r="P330" s="1" t="s">
        <v>522536</v>
      </c>
      <c r="Q330" s="1" t="s">
        <v>520369</v>
      </c>
      <c r="R330" s="1" t="s">
        <v>522537</v>
      </c>
    </row>
    <row r="331" spans="1:18" x14ac:dyDescent="0.3">
      <c r="A331">
        <v>2418</v>
      </c>
      <c r="B331" s="1" t="s">
        <v>522538</v>
      </c>
      <c r="C331" s="1" t="s">
        <v>521305</v>
      </c>
      <c r="D331" s="1" t="s">
        <v>522539</v>
      </c>
      <c r="E331" s="1" t="s">
        <v>522540</v>
      </c>
      <c r="F331" s="1" t="s">
        <v>522541</v>
      </c>
      <c r="G331" s="1" t="s">
        <v>522542</v>
      </c>
      <c r="H331" s="2"/>
      <c r="I331" s="2">
        <v>45901.041666666664</v>
      </c>
      <c r="J331" s="2">
        <v>46022.999305555553</v>
      </c>
      <c r="K331">
        <v>3000000</v>
      </c>
      <c r="L331" s="1" t="s">
        <v>520074</v>
      </c>
      <c r="M331" s="1" t="s">
        <v>522543</v>
      </c>
      <c r="N331" s="2">
        <v>45861.818749999999</v>
      </c>
      <c r="O331" s="2">
        <v>45867.123611111114</v>
      </c>
      <c r="P331" s="1" t="s">
        <v>522544</v>
      </c>
      <c r="Q331" s="1" t="s">
        <v>522545</v>
      </c>
      <c r="R331" s="1" t="s">
        <v>522546</v>
      </c>
    </row>
    <row r="332" spans="1:18" x14ac:dyDescent="0.3">
      <c r="A332">
        <v>2881</v>
      </c>
      <c r="B332" s="1" t="s">
        <v>522547</v>
      </c>
      <c r="C332" s="1" t="s">
        <v>522374</v>
      </c>
      <c r="D332" s="1" t="s">
        <v>522548</v>
      </c>
      <c r="E332" s="1" t="s">
        <v>522549</v>
      </c>
      <c r="F332" s="1" t="s">
        <v>522550</v>
      </c>
      <c r="G332" s="1" t="s">
        <v>11</v>
      </c>
      <c r="H332" s="2"/>
      <c r="I332" s="2">
        <v>40391.041666666664</v>
      </c>
      <c r="J332" s="2"/>
      <c r="L332" s="1" t="s">
        <v>519998</v>
      </c>
      <c r="M332" s="1" t="s">
        <v>522551</v>
      </c>
      <c r="N332" s="2">
        <v>45864.643055555556</v>
      </c>
      <c r="O332" s="2">
        <v>45872.316666666666</v>
      </c>
      <c r="P332" s="1" t="s">
        <v>522552</v>
      </c>
      <c r="Q332" s="1" t="s">
        <v>520001</v>
      </c>
      <c r="R332" s="1" t="s">
        <v>11</v>
      </c>
    </row>
    <row r="333" spans="1:18" x14ac:dyDescent="0.3">
      <c r="A333">
        <v>2704</v>
      </c>
      <c r="B333" s="1" t="s">
        <v>522553</v>
      </c>
      <c r="C333" s="1" t="s">
        <v>520166</v>
      </c>
      <c r="D333" s="1" t="s">
        <v>522554</v>
      </c>
      <c r="E333" s="1" t="s">
        <v>522185</v>
      </c>
      <c r="F333" s="1" t="s">
        <v>522555</v>
      </c>
      <c r="G333" s="1" t="s">
        <v>520130</v>
      </c>
      <c r="H333" s="2"/>
      <c r="I333" s="2">
        <v>43831</v>
      </c>
      <c r="J333" s="2">
        <v>44197</v>
      </c>
      <c r="L333" s="1" t="s">
        <v>522556</v>
      </c>
      <c r="M333" s="1" t="s">
        <v>522557</v>
      </c>
      <c r="N333" s="2">
        <v>45864.634027777778</v>
      </c>
      <c r="O333" s="2">
        <v>45864.634027777778</v>
      </c>
      <c r="P333" s="1" t="s">
        <v>11</v>
      </c>
      <c r="Q333" s="1" t="s">
        <v>11</v>
      </c>
      <c r="R333" s="1" t="s">
        <v>11</v>
      </c>
    </row>
    <row r="334" spans="1:18" x14ac:dyDescent="0.3">
      <c r="A334">
        <v>2705</v>
      </c>
      <c r="B334" s="1" t="s">
        <v>522558</v>
      </c>
      <c r="C334" s="1" t="s">
        <v>520166</v>
      </c>
      <c r="D334" s="1" t="s">
        <v>522559</v>
      </c>
      <c r="E334" s="1" t="s">
        <v>522560</v>
      </c>
      <c r="F334" s="1" t="s">
        <v>522561</v>
      </c>
      <c r="G334" s="1" t="s">
        <v>520130</v>
      </c>
      <c r="H334" s="2"/>
      <c r="I334" s="2"/>
      <c r="J334" s="2"/>
      <c r="L334" s="1" t="s">
        <v>520131</v>
      </c>
      <c r="M334" s="1" t="s">
        <v>522562</v>
      </c>
      <c r="N334" s="2">
        <v>45864.634027777778</v>
      </c>
      <c r="O334" s="2">
        <v>45864.634027777778</v>
      </c>
      <c r="P334" s="1" t="s">
        <v>11</v>
      </c>
      <c r="Q334" s="1" t="s">
        <v>11</v>
      </c>
      <c r="R334" s="1" t="s">
        <v>11</v>
      </c>
    </row>
    <row r="335" spans="1:18" x14ac:dyDescent="0.3">
      <c r="A335">
        <v>2706</v>
      </c>
      <c r="B335" s="1" t="s">
        <v>522563</v>
      </c>
      <c r="C335" s="1" t="s">
        <v>520166</v>
      </c>
      <c r="D335" s="1" t="s">
        <v>522564</v>
      </c>
      <c r="E335" s="1" t="s">
        <v>522560</v>
      </c>
      <c r="F335" s="1" t="s">
        <v>522565</v>
      </c>
      <c r="G335" s="1" t="s">
        <v>520130</v>
      </c>
      <c r="H335" s="2"/>
      <c r="I335" s="2"/>
      <c r="J335" s="2"/>
      <c r="L335" s="1" t="s">
        <v>520131</v>
      </c>
      <c r="M335" s="1" t="s">
        <v>522566</v>
      </c>
      <c r="N335" s="2">
        <v>45864.634027777778</v>
      </c>
      <c r="O335" s="2">
        <v>45864.634027777778</v>
      </c>
      <c r="P335" s="1" t="s">
        <v>11</v>
      </c>
      <c r="Q335" s="1" t="s">
        <v>11</v>
      </c>
      <c r="R335" s="1" t="s">
        <v>11</v>
      </c>
    </row>
    <row r="336" spans="1:18" x14ac:dyDescent="0.3">
      <c r="A336">
        <v>1359</v>
      </c>
      <c r="B336" s="1" t="s">
        <v>522567</v>
      </c>
      <c r="C336" s="1" t="s">
        <v>520362</v>
      </c>
      <c r="D336" s="1" t="s">
        <v>522568</v>
      </c>
      <c r="E336" s="1" t="s">
        <v>11</v>
      </c>
      <c r="F336" s="1" t="s">
        <v>522569</v>
      </c>
      <c r="G336" s="1" t="s">
        <v>522570</v>
      </c>
      <c r="H336" s="2">
        <v>45545.041666666664</v>
      </c>
      <c r="I336" s="2">
        <v>45545.041666666664</v>
      </c>
      <c r="J336" s="2">
        <v>45930.041666666664</v>
      </c>
      <c r="K336">
        <v>3777000</v>
      </c>
      <c r="L336" s="1" t="s">
        <v>520366</v>
      </c>
      <c r="M336" s="1" t="s">
        <v>522571</v>
      </c>
      <c r="N336" s="2">
        <v>45857.008333333331</v>
      </c>
      <c r="O336" s="2">
        <v>45867.083333333336</v>
      </c>
      <c r="P336" s="1" t="s">
        <v>522572</v>
      </c>
      <c r="Q336" s="1" t="s">
        <v>520369</v>
      </c>
      <c r="R336" s="1" t="s">
        <v>522573</v>
      </c>
    </row>
    <row r="337" spans="1:18" x14ac:dyDescent="0.3">
      <c r="A337">
        <v>1361</v>
      </c>
      <c r="B337" s="1" t="s">
        <v>522574</v>
      </c>
      <c r="C337" s="1" t="s">
        <v>520362</v>
      </c>
      <c r="D337" s="1" t="s">
        <v>522575</v>
      </c>
      <c r="E337" s="1" t="s">
        <v>522421</v>
      </c>
      <c r="F337" s="1" t="s">
        <v>522576</v>
      </c>
      <c r="G337" s="1" t="s">
        <v>522577</v>
      </c>
      <c r="H337" s="2">
        <v>45505.041666666664</v>
      </c>
      <c r="I337" s="2">
        <v>45519.041666666664</v>
      </c>
      <c r="J337" s="2">
        <v>45580.041666666664</v>
      </c>
      <c r="K337">
        <v>1887000</v>
      </c>
      <c r="L337" s="1" t="s">
        <v>520366</v>
      </c>
      <c r="M337" s="1" t="s">
        <v>522578</v>
      </c>
      <c r="N337" s="2">
        <v>45857.008333333331</v>
      </c>
      <c r="O337" s="2">
        <v>45867.083333333336</v>
      </c>
      <c r="P337" s="1" t="s">
        <v>522579</v>
      </c>
      <c r="Q337" s="1" t="s">
        <v>520369</v>
      </c>
      <c r="R337" s="1" t="s">
        <v>522580</v>
      </c>
    </row>
    <row r="338" spans="1:18" x14ac:dyDescent="0.3">
      <c r="A338">
        <v>2423</v>
      </c>
      <c r="B338" s="1" t="s">
        <v>522581</v>
      </c>
      <c r="C338" s="1" t="s">
        <v>521305</v>
      </c>
      <c r="D338" s="1" t="s">
        <v>522360</v>
      </c>
      <c r="E338" s="1" t="s">
        <v>522582</v>
      </c>
      <c r="F338" s="1" t="s">
        <v>522583</v>
      </c>
      <c r="G338" s="1" t="s">
        <v>522584</v>
      </c>
      <c r="H338" s="2"/>
      <c r="I338" s="2">
        <v>45901.041666666664</v>
      </c>
      <c r="J338" s="2">
        <v>46022</v>
      </c>
      <c r="K338">
        <v>2550000</v>
      </c>
      <c r="L338" s="1" t="s">
        <v>520074</v>
      </c>
      <c r="M338" s="1" t="s">
        <v>522585</v>
      </c>
      <c r="N338" s="2">
        <v>45861.819444444445</v>
      </c>
      <c r="O338" s="2">
        <v>45867.123611111114</v>
      </c>
      <c r="P338" s="1" t="s">
        <v>522586</v>
      </c>
      <c r="Q338" s="1" t="s">
        <v>522587</v>
      </c>
      <c r="R338" s="1" t="s">
        <v>522588</v>
      </c>
    </row>
    <row r="339" spans="1:18" x14ac:dyDescent="0.3">
      <c r="A339">
        <v>2430</v>
      </c>
      <c r="B339" s="1" t="s">
        <v>522589</v>
      </c>
      <c r="C339" s="1" t="s">
        <v>520887</v>
      </c>
      <c r="D339" s="1" t="s">
        <v>522590</v>
      </c>
      <c r="E339" s="1" t="s">
        <v>522591</v>
      </c>
      <c r="F339" s="1" t="s">
        <v>522592</v>
      </c>
      <c r="G339" s="1" t="s">
        <v>522593</v>
      </c>
      <c r="H339" s="2"/>
      <c r="I339" s="2">
        <v>46023</v>
      </c>
      <c r="J339" s="2">
        <v>46142.041666666664</v>
      </c>
      <c r="K339">
        <v>31450000</v>
      </c>
      <c r="L339" s="1" t="s">
        <v>520732</v>
      </c>
      <c r="M339" s="1" t="s">
        <v>522594</v>
      </c>
      <c r="N339" s="2">
        <v>45861.820833333331</v>
      </c>
      <c r="O339" s="2">
        <v>45867.124305555553</v>
      </c>
      <c r="P339" s="1" t="s">
        <v>522595</v>
      </c>
      <c r="Q339" s="1" t="s">
        <v>522596</v>
      </c>
      <c r="R339" s="1" t="s">
        <v>522597</v>
      </c>
    </row>
    <row r="340" spans="1:18" x14ac:dyDescent="0.3">
      <c r="A340">
        <v>1365</v>
      </c>
      <c r="B340" s="1" t="s">
        <v>522598</v>
      </c>
      <c r="C340" s="1" t="s">
        <v>520362</v>
      </c>
      <c r="D340" s="1" t="s">
        <v>522599</v>
      </c>
      <c r="E340" s="1" t="s">
        <v>521962</v>
      </c>
      <c r="F340" s="1" t="s">
        <v>522600</v>
      </c>
      <c r="G340" s="1" t="s">
        <v>522601</v>
      </c>
      <c r="H340" s="2">
        <v>45177.041666666664</v>
      </c>
      <c r="I340" s="2">
        <v>45177.041666666664</v>
      </c>
      <c r="J340" s="2">
        <v>45930.041666666664</v>
      </c>
      <c r="K340">
        <v>18750000</v>
      </c>
      <c r="L340" s="1" t="s">
        <v>520366</v>
      </c>
      <c r="M340" s="1" t="s">
        <v>522602</v>
      </c>
      <c r="N340" s="2">
        <v>45857.008333333331</v>
      </c>
      <c r="O340" s="2">
        <v>45867.084027777775</v>
      </c>
      <c r="P340" s="1" t="s">
        <v>522603</v>
      </c>
      <c r="Q340" s="1" t="s">
        <v>520369</v>
      </c>
      <c r="R340" s="1" t="s">
        <v>522604</v>
      </c>
    </row>
    <row r="341" spans="1:18" x14ac:dyDescent="0.3">
      <c r="A341">
        <v>1363</v>
      </c>
      <c r="B341" s="1" t="s">
        <v>522605</v>
      </c>
      <c r="C341" s="1" t="s">
        <v>520362</v>
      </c>
      <c r="D341" s="1" t="s">
        <v>522606</v>
      </c>
      <c r="E341" s="1" t="s">
        <v>11</v>
      </c>
      <c r="F341" s="1" t="s">
        <v>522607</v>
      </c>
      <c r="G341" s="1" t="s">
        <v>522608</v>
      </c>
      <c r="H341" s="2">
        <v>45768.041666666664</v>
      </c>
      <c r="I341" s="2"/>
      <c r="J341" s="2">
        <v>46387</v>
      </c>
      <c r="K341">
        <v>4000000</v>
      </c>
      <c r="L341" s="1" t="s">
        <v>520366</v>
      </c>
      <c r="M341" s="1" t="s">
        <v>522609</v>
      </c>
      <c r="N341" s="2">
        <v>45857.008333333331</v>
      </c>
      <c r="O341" s="2">
        <v>45867.084027777775</v>
      </c>
      <c r="P341" s="1" t="s">
        <v>522610</v>
      </c>
      <c r="Q341" s="1" t="s">
        <v>520369</v>
      </c>
      <c r="R341" s="1" t="s">
        <v>522611</v>
      </c>
    </row>
    <row r="342" spans="1:18" x14ac:dyDescent="0.3">
      <c r="A342">
        <v>2432</v>
      </c>
      <c r="B342" s="1" t="s">
        <v>522612</v>
      </c>
      <c r="C342" s="1" t="s">
        <v>522114</v>
      </c>
      <c r="D342" s="1" t="s">
        <v>522613</v>
      </c>
      <c r="E342" s="1" t="s">
        <v>522614</v>
      </c>
      <c r="F342" s="1" t="s">
        <v>522615</v>
      </c>
      <c r="G342" s="1" t="s">
        <v>522616</v>
      </c>
      <c r="H342" s="2"/>
      <c r="I342" s="2">
        <v>46023</v>
      </c>
      <c r="J342" s="2">
        <v>46142.041666666664</v>
      </c>
      <c r="K342">
        <v>250000</v>
      </c>
      <c r="L342" s="1" t="s">
        <v>520732</v>
      </c>
      <c r="M342" s="1" t="s">
        <v>522617</v>
      </c>
      <c r="N342" s="2">
        <v>45861.821527777778</v>
      </c>
      <c r="O342" s="2">
        <v>45867.124305555553</v>
      </c>
      <c r="P342" s="1" t="s">
        <v>522618</v>
      </c>
      <c r="Q342" s="1" t="s">
        <v>522619</v>
      </c>
      <c r="R342" s="1" t="s">
        <v>522620</v>
      </c>
    </row>
    <row r="343" spans="1:18" x14ac:dyDescent="0.3">
      <c r="A343">
        <v>2435</v>
      </c>
      <c r="B343" s="1" t="s">
        <v>522621</v>
      </c>
      <c r="C343" s="1" t="s">
        <v>520693</v>
      </c>
      <c r="D343" s="1" t="s">
        <v>522622</v>
      </c>
      <c r="E343" s="1" t="s">
        <v>522623</v>
      </c>
      <c r="F343" s="1" t="s">
        <v>522624</v>
      </c>
      <c r="G343" s="1" t="s">
        <v>522625</v>
      </c>
      <c r="H343" s="2"/>
      <c r="I343" s="2">
        <v>46023</v>
      </c>
      <c r="J343" s="2">
        <v>46142.041666666664</v>
      </c>
      <c r="K343">
        <v>3400000</v>
      </c>
      <c r="L343" s="1" t="s">
        <v>520732</v>
      </c>
      <c r="M343" s="1" t="s">
        <v>522626</v>
      </c>
      <c r="N343" s="2">
        <v>45861.821527777778</v>
      </c>
      <c r="O343" s="2">
        <v>45867.124305555553</v>
      </c>
      <c r="P343" s="1" t="s">
        <v>520927</v>
      </c>
      <c r="Q343" s="1" t="s">
        <v>522627</v>
      </c>
      <c r="R343" s="1" t="s">
        <v>522628</v>
      </c>
    </row>
    <row r="344" spans="1:18" x14ac:dyDescent="0.3">
      <c r="A344">
        <v>2548</v>
      </c>
      <c r="B344" s="1" t="s">
        <v>522629</v>
      </c>
      <c r="C344" s="1" t="s">
        <v>521145</v>
      </c>
      <c r="D344" s="1" t="s">
        <v>522630</v>
      </c>
      <c r="E344" s="1" t="s">
        <v>522631</v>
      </c>
      <c r="F344" s="1" t="s">
        <v>522632</v>
      </c>
      <c r="G344" s="1" t="s">
        <v>520130</v>
      </c>
      <c r="H344" s="2"/>
      <c r="I344" s="2">
        <v>43831</v>
      </c>
      <c r="J344" s="2"/>
      <c r="K344">
        <v>145533644.5</v>
      </c>
      <c r="L344" s="1" t="s">
        <v>520131</v>
      </c>
      <c r="M344" s="1" t="s">
        <v>522633</v>
      </c>
      <c r="N344" s="2">
        <v>45864.581250000003</v>
      </c>
      <c r="O344" s="2">
        <v>45864.581250000003</v>
      </c>
      <c r="P344" s="1" t="s">
        <v>11</v>
      </c>
      <c r="Q344" s="1" t="s">
        <v>11</v>
      </c>
      <c r="R344" s="1" t="s">
        <v>11</v>
      </c>
    </row>
    <row r="345" spans="1:18" x14ac:dyDescent="0.3">
      <c r="A345">
        <v>1132</v>
      </c>
      <c r="B345" s="1" t="s">
        <v>522634</v>
      </c>
      <c r="C345" s="1" t="s">
        <v>520003</v>
      </c>
      <c r="D345" s="1" t="s">
        <v>522635</v>
      </c>
      <c r="E345" s="1" t="s">
        <v>522636</v>
      </c>
      <c r="F345" s="1" t="s">
        <v>522637</v>
      </c>
      <c r="G345" s="1" t="s">
        <v>522638</v>
      </c>
      <c r="H345" s="2">
        <v>45565.604166666664</v>
      </c>
      <c r="I345" s="2">
        <v>45567.8125</v>
      </c>
      <c r="J345" s="2">
        <v>45688.520833333336</v>
      </c>
      <c r="K345">
        <v>45050514</v>
      </c>
      <c r="L345" s="1" t="s">
        <v>11</v>
      </c>
      <c r="M345" s="1" t="s">
        <v>522639</v>
      </c>
      <c r="N345" s="2">
        <v>45850.442361111112</v>
      </c>
      <c r="O345" s="2">
        <v>45867.084722222222</v>
      </c>
      <c r="P345" s="1" t="s">
        <v>522640</v>
      </c>
      <c r="Q345" s="1" t="s">
        <v>520010</v>
      </c>
      <c r="R345" s="1" t="s">
        <v>522641</v>
      </c>
    </row>
    <row r="346" spans="1:18" x14ac:dyDescent="0.3">
      <c r="A346">
        <v>968</v>
      </c>
      <c r="B346" s="1" t="s">
        <v>522642</v>
      </c>
      <c r="C346" s="1" t="s">
        <v>520003</v>
      </c>
      <c r="D346" s="1" t="s">
        <v>522643</v>
      </c>
      <c r="E346" s="1" t="s">
        <v>522644</v>
      </c>
      <c r="F346" s="1" t="s">
        <v>522645</v>
      </c>
      <c r="G346" s="1" t="s">
        <v>522646</v>
      </c>
      <c r="H346" s="2">
        <v>45845.4375</v>
      </c>
      <c r="I346" s="2">
        <v>45845.489583333336</v>
      </c>
      <c r="J346" s="2">
        <v>45960.520833333336</v>
      </c>
      <c r="K346">
        <v>2000000</v>
      </c>
      <c r="L346" s="1" t="s">
        <v>11</v>
      </c>
      <c r="M346" s="1" t="s">
        <v>522647</v>
      </c>
      <c r="N346" s="2">
        <v>45850.44027777778</v>
      </c>
      <c r="O346" s="2">
        <v>45867.085416666669</v>
      </c>
      <c r="P346" s="1" t="s">
        <v>522648</v>
      </c>
      <c r="Q346" s="1" t="s">
        <v>520010</v>
      </c>
      <c r="R346" s="1" t="s">
        <v>522649</v>
      </c>
    </row>
    <row r="347" spans="1:18" x14ac:dyDescent="0.3">
      <c r="A347">
        <v>2438</v>
      </c>
      <c r="B347" s="1" t="s">
        <v>522650</v>
      </c>
      <c r="C347" s="1" t="s">
        <v>522651</v>
      </c>
      <c r="D347" s="1" t="s">
        <v>522652</v>
      </c>
      <c r="E347" s="1" t="s">
        <v>522653</v>
      </c>
      <c r="F347" s="1" t="s">
        <v>522654</v>
      </c>
      <c r="G347" s="1" t="s">
        <v>522655</v>
      </c>
      <c r="H347" s="2"/>
      <c r="I347" s="2">
        <v>46023</v>
      </c>
      <c r="J347" s="2">
        <v>46142.041666666664</v>
      </c>
      <c r="K347">
        <v>95000000</v>
      </c>
      <c r="L347" s="1" t="s">
        <v>520074</v>
      </c>
      <c r="M347" s="1" t="s">
        <v>522656</v>
      </c>
      <c r="N347" s="2">
        <v>45861.822222222225</v>
      </c>
      <c r="O347" s="2">
        <v>45867.125</v>
      </c>
      <c r="P347" s="1" t="s">
        <v>522657</v>
      </c>
      <c r="Q347" s="1" t="s">
        <v>522658</v>
      </c>
      <c r="R347" s="1" t="s">
        <v>522659</v>
      </c>
    </row>
    <row r="348" spans="1:18" x14ac:dyDescent="0.3">
      <c r="A348">
        <v>2707</v>
      </c>
      <c r="B348" s="1" t="s">
        <v>522660</v>
      </c>
      <c r="C348" s="1" t="s">
        <v>520166</v>
      </c>
      <c r="D348" s="1" t="s">
        <v>522661</v>
      </c>
      <c r="E348" s="1" t="s">
        <v>522662</v>
      </c>
      <c r="F348" s="1" t="s">
        <v>522663</v>
      </c>
      <c r="G348" s="1" t="s">
        <v>520130</v>
      </c>
      <c r="H348" s="2"/>
      <c r="I348" s="2"/>
      <c r="J348" s="2"/>
      <c r="K348">
        <v>1.77</v>
      </c>
      <c r="L348" s="1" t="s">
        <v>520131</v>
      </c>
      <c r="M348" s="1" t="s">
        <v>522664</v>
      </c>
      <c r="N348" s="2">
        <v>45864.634027777778</v>
      </c>
      <c r="O348" s="2">
        <v>45864.634027777778</v>
      </c>
      <c r="P348" s="1" t="s">
        <v>11</v>
      </c>
      <c r="Q348" s="1" t="s">
        <v>11</v>
      </c>
      <c r="R348" s="1" t="s">
        <v>11</v>
      </c>
    </row>
    <row r="349" spans="1:18" x14ac:dyDescent="0.3">
      <c r="A349">
        <v>2708</v>
      </c>
      <c r="B349" s="1" t="s">
        <v>522665</v>
      </c>
      <c r="C349" s="1" t="s">
        <v>520166</v>
      </c>
      <c r="D349" s="1" t="s">
        <v>522666</v>
      </c>
      <c r="E349" s="1" t="s">
        <v>522662</v>
      </c>
      <c r="F349" s="1" t="s">
        <v>522667</v>
      </c>
      <c r="G349" s="1" t="s">
        <v>520130</v>
      </c>
      <c r="H349" s="2"/>
      <c r="I349" s="2"/>
      <c r="J349" s="2"/>
      <c r="K349">
        <v>1.46</v>
      </c>
      <c r="L349" s="1" t="s">
        <v>520131</v>
      </c>
      <c r="M349" s="1" t="s">
        <v>522668</v>
      </c>
      <c r="N349" s="2">
        <v>45864.634027777778</v>
      </c>
      <c r="O349" s="2">
        <v>45864.634027777778</v>
      </c>
      <c r="P349" s="1" t="s">
        <v>11</v>
      </c>
      <c r="Q349" s="1" t="s">
        <v>11</v>
      </c>
      <c r="R349" s="1" t="s">
        <v>11</v>
      </c>
    </row>
    <row r="350" spans="1:18" x14ac:dyDescent="0.3">
      <c r="A350">
        <v>2709</v>
      </c>
      <c r="B350" s="1" t="s">
        <v>522669</v>
      </c>
      <c r="C350" s="1" t="s">
        <v>520166</v>
      </c>
      <c r="D350" s="1" t="s">
        <v>522670</v>
      </c>
      <c r="E350" s="1" t="s">
        <v>522671</v>
      </c>
      <c r="F350" s="1" t="s">
        <v>522672</v>
      </c>
      <c r="G350" s="1" t="s">
        <v>520130</v>
      </c>
      <c r="H350" s="2"/>
      <c r="I350" s="2">
        <v>35431</v>
      </c>
      <c r="J350" s="2"/>
      <c r="K350">
        <v>1.97</v>
      </c>
      <c r="L350" s="1" t="s">
        <v>520131</v>
      </c>
      <c r="M350" s="1" t="s">
        <v>522673</v>
      </c>
      <c r="N350" s="2">
        <v>45864.634027777778</v>
      </c>
      <c r="O350" s="2">
        <v>45864.634027777778</v>
      </c>
      <c r="P350" s="1" t="s">
        <v>11</v>
      </c>
      <c r="Q350" s="1" t="s">
        <v>11</v>
      </c>
      <c r="R350" s="1" t="s">
        <v>11</v>
      </c>
    </row>
    <row r="351" spans="1:18" x14ac:dyDescent="0.3">
      <c r="A351">
        <v>1136</v>
      </c>
      <c r="B351" s="1" t="s">
        <v>522674</v>
      </c>
      <c r="C351" s="1" t="s">
        <v>520003</v>
      </c>
      <c r="D351" s="1" t="s">
        <v>522675</v>
      </c>
      <c r="E351" s="1" t="s">
        <v>522676</v>
      </c>
      <c r="F351" s="1" t="s">
        <v>522677</v>
      </c>
      <c r="G351" s="1" t="s">
        <v>522678</v>
      </c>
      <c r="H351" s="2">
        <v>45565.447916666664</v>
      </c>
      <c r="I351" s="2">
        <v>45565.458333333336</v>
      </c>
      <c r="J351" s="2">
        <v>45926.5625</v>
      </c>
      <c r="K351">
        <v>825000</v>
      </c>
      <c r="L351" s="1" t="s">
        <v>11</v>
      </c>
      <c r="M351" s="1" t="s">
        <v>522679</v>
      </c>
      <c r="N351" s="2">
        <v>45850.442361111112</v>
      </c>
      <c r="O351" s="2">
        <v>45867.086805555555</v>
      </c>
      <c r="P351" s="1" t="s">
        <v>522680</v>
      </c>
      <c r="Q351" s="1" t="s">
        <v>520010</v>
      </c>
      <c r="R351" s="1" t="s">
        <v>522681</v>
      </c>
    </row>
    <row r="352" spans="1:18" x14ac:dyDescent="0.3">
      <c r="A352">
        <v>974</v>
      </c>
      <c r="B352" s="1" t="s">
        <v>522682</v>
      </c>
      <c r="C352" s="1" t="s">
        <v>520003</v>
      </c>
      <c r="D352" s="1" t="s">
        <v>522683</v>
      </c>
      <c r="E352" s="1" t="s">
        <v>522684</v>
      </c>
      <c r="F352" s="1" t="s">
        <v>522685</v>
      </c>
      <c r="G352" s="1" t="s">
        <v>522686</v>
      </c>
      <c r="H352" s="2">
        <v>45838.59375</v>
      </c>
      <c r="I352" s="2">
        <v>45838.59375</v>
      </c>
      <c r="J352" s="2">
        <v>45930.520833333336</v>
      </c>
      <c r="K352">
        <v>1500000</v>
      </c>
      <c r="L352" s="1" t="s">
        <v>11</v>
      </c>
      <c r="M352" s="1" t="s">
        <v>522687</v>
      </c>
      <c r="N352" s="2">
        <v>45850.44027777778</v>
      </c>
      <c r="O352" s="2">
        <v>45867.086805555555</v>
      </c>
      <c r="P352" s="1" t="s">
        <v>522688</v>
      </c>
      <c r="Q352" s="1" t="s">
        <v>520010</v>
      </c>
      <c r="R352" s="1" t="s">
        <v>522689</v>
      </c>
    </row>
    <row r="353" spans="1:18" x14ac:dyDescent="0.3">
      <c r="A353">
        <v>2439</v>
      </c>
      <c r="B353" s="1" t="s">
        <v>522690</v>
      </c>
      <c r="C353" s="1" t="s">
        <v>521252</v>
      </c>
      <c r="D353" s="1" t="s">
        <v>522691</v>
      </c>
      <c r="E353" s="1" t="s">
        <v>522692</v>
      </c>
      <c r="F353" s="1" t="s">
        <v>522693</v>
      </c>
      <c r="G353" s="1" t="s">
        <v>522694</v>
      </c>
      <c r="H353" s="2"/>
      <c r="I353" s="2">
        <v>46023</v>
      </c>
      <c r="J353" s="2">
        <v>46142.041666666664</v>
      </c>
      <c r="K353">
        <v>30000000</v>
      </c>
      <c r="L353" s="1" t="s">
        <v>520074</v>
      </c>
      <c r="M353" s="1" t="s">
        <v>522695</v>
      </c>
      <c r="N353" s="2">
        <v>45861.822222222225</v>
      </c>
      <c r="O353" s="2">
        <v>45867.125</v>
      </c>
      <c r="P353" s="1" t="s">
        <v>520893</v>
      </c>
      <c r="Q353" s="1" t="s">
        <v>522696</v>
      </c>
      <c r="R353" s="1" t="s">
        <v>522697</v>
      </c>
    </row>
    <row r="354" spans="1:18" x14ac:dyDescent="0.3">
      <c r="A354">
        <v>1139</v>
      </c>
      <c r="B354" s="1" t="s">
        <v>522698</v>
      </c>
      <c r="C354" s="1" t="s">
        <v>520003</v>
      </c>
      <c r="D354" s="1" t="s">
        <v>522699</v>
      </c>
      <c r="E354" s="1" t="s">
        <v>522700</v>
      </c>
      <c r="F354" s="1" t="s">
        <v>522701</v>
      </c>
      <c r="G354" s="1" t="s">
        <v>522702</v>
      </c>
      <c r="H354" s="2">
        <v>45565.291666666664</v>
      </c>
      <c r="I354" s="2">
        <v>45565.302083333336</v>
      </c>
      <c r="J354" s="2">
        <v>45869.5625</v>
      </c>
      <c r="K354">
        <v>90000000</v>
      </c>
      <c r="L354" s="1" t="s">
        <v>11</v>
      </c>
      <c r="M354" s="1" t="s">
        <v>522703</v>
      </c>
      <c r="N354" s="2">
        <v>45850.442361111112</v>
      </c>
      <c r="O354" s="2">
        <v>45867.086805555555</v>
      </c>
      <c r="P354" s="1" t="s">
        <v>522704</v>
      </c>
      <c r="Q354" s="1" t="s">
        <v>520010</v>
      </c>
      <c r="R354" s="1" t="s">
        <v>522705</v>
      </c>
    </row>
    <row r="355" spans="1:18" x14ac:dyDescent="0.3">
      <c r="A355">
        <v>1141</v>
      </c>
      <c r="B355" s="1" t="s">
        <v>522706</v>
      </c>
      <c r="C355" s="1" t="s">
        <v>520003</v>
      </c>
      <c r="D355" s="1" t="s">
        <v>522707</v>
      </c>
      <c r="E355" s="1" t="s">
        <v>522708</v>
      </c>
      <c r="F355" s="1" t="s">
        <v>522709</v>
      </c>
      <c r="G355" s="1" t="s">
        <v>522710</v>
      </c>
      <c r="H355" s="2">
        <v>45562.5625</v>
      </c>
      <c r="I355" s="2">
        <v>45562.5625</v>
      </c>
      <c r="J355" s="2">
        <v>45730.520833333336</v>
      </c>
      <c r="K355">
        <v>4000000</v>
      </c>
      <c r="L355" s="1" t="s">
        <v>11</v>
      </c>
      <c r="M355" s="1" t="s">
        <v>522711</v>
      </c>
      <c r="N355" s="2">
        <v>45850.442361111112</v>
      </c>
      <c r="O355" s="2">
        <v>45867.088194444441</v>
      </c>
      <c r="P355" s="1" t="s">
        <v>522712</v>
      </c>
      <c r="Q355" s="1" t="s">
        <v>520010</v>
      </c>
      <c r="R355" s="1" t="s">
        <v>522713</v>
      </c>
    </row>
    <row r="356" spans="1:18" x14ac:dyDescent="0.3">
      <c r="A356">
        <v>1140</v>
      </c>
      <c r="B356" s="1" t="s">
        <v>522714</v>
      </c>
      <c r="C356" s="1" t="s">
        <v>520003</v>
      </c>
      <c r="D356" s="1" t="s">
        <v>522715</v>
      </c>
      <c r="E356" s="1" t="s">
        <v>522716</v>
      </c>
      <c r="F356" s="1" t="s">
        <v>522717</v>
      </c>
      <c r="G356" s="1" t="s">
        <v>522718</v>
      </c>
      <c r="H356" s="2">
        <v>45565.28125</v>
      </c>
      <c r="I356" s="2">
        <v>45565.291666666664</v>
      </c>
      <c r="J356" s="2">
        <v>45930.5625</v>
      </c>
      <c r="K356">
        <v>225000000</v>
      </c>
      <c r="L356" s="1" t="s">
        <v>11</v>
      </c>
      <c r="M356" s="1" t="s">
        <v>522719</v>
      </c>
      <c r="N356" s="2">
        <v>45850.442361111112</v>
      </c>
      <c r="O356" s="2">
        <v>45867.087500000001</v>
      </c>
      <c r="P356" s="1" t="s">
        <v>522720</v>
      </c>
      <c r="Q356" s="1" t="s">
        <v>520010</v>
      </c>
      <c r="R356" s="1" t="s">
        <v>522721</v>
      </c>
    </row>
    <row r="357" spans="1:18" x14ac:dyDescent="0.3">
      <c r="A357">
        <v>983</v>
      </c>
      <c r="B357" s="1" t="s">
        <v>522722</v>
      </c>
      <c r="C357" s="1" t="s">
        <v>520003</v>
      </c>
      <c r="D357" s="1" t="s">
        <v>522723</v>
      </c>
      <c r="E357" s="1" t="s">
        <v>522724</v>
      </c>
      <c r="F357" s="1" t="s">
        <v>11</v>
      </c>
      <c r="G357" s="1" t="s">
        <v>522725</v>
      </c>
      <c r="H357" s="2">
        <v>45835.159722222219</v>
      </c>
      <c r="I357" s="2">
        <v>45837.814583333333</v>
      </c>
      <c r="J357" s="2">
        <v>45867.5625</v>
      </c>
      <c r="K357">
        <v>258823529.40000001</v>
      </c>
      <c r="L357" s="1" t="s">
        <v>11</v>
      </c>
      <c r="M357" s="1" t="s">
        <v>522726</v>
      </c>
      <c r="N357" s="2">
        <v>45850.44027777778</v>
      </c>
      <c r="O357" s="2">
        <v>45867.087500000001</v>
      </c>
      <c r="P357" s="1" t="s">
        <v>11</v>
      </c>
      <c r="Q357" s="1" t="s">
        <v>520010</v>
      </c>
      <c r="R357" s="1" t="s">
        <v>522727</v>
      </c>
    </row>
    <row r="358" spans="1:18" x14ac:dyDescent="0.3">
      <c r="A358">
        <v>2441</v>
      </c>
      <c r="B358" s="1" t="s">
        <v>522728</v>
      </c>
      <c r="C358" s="1" t="s">
        <v>521325</v>
      </c>
      <c r="D358" s="1" t="s">
        <v>522729</v>
      </c>
      <c r="E358" s="1" t="s">
        <v>522730</v>
      </c>
      <c r="F358" s="1" t="s">
        <v>522731</v>
      </c>
      <c r="G358" s="1" t="s">
        <v>522732</v>
      </c>
      <c r="H358" s="2"/>
      <c r="I358" s="2">
        <v>46023</v>
      </c>
      <c r="J358" s="2">
        <v>46142.041666666664</v>
      </c>
      <c r="K358">
        <v>911571</v>
      </c>
      <c r="L358" s="1" t="s">
        <v>520732</v>
      </c>
      <c r="M358" s="1" t="s">
        <v>522733</v>
      </c>
      <c r="N358" s="2">
        <v>45861.822222222225</v>
      </c>
      <c r="O358" s="2">
        <v>45867.125</v>
      </c>
      <c r="P358" s="1" t="s">
        <v>521331</v>
      </c>
      <c r="Q358" s="1" t="s">
        <v>522734</v>
      </c>
      <c r="R358" s="1" t="s">
        <v>522735</v>
      </c>
    </row>
    <row r="359" spans="1:18" x14ac:dyDescent="0.3">
      <c r="A359">
        <v>2443</v>
      </c>
      <c r="B359" s="1" t="s">
        <v>522736</v>
      </c>
      <c r="C359" s="1" t="s">
        <v>522737</v>
      </c>
      <c r="D359" s="1" t="s">
        <v>522738</v>
      </c>
      <c r="E359" s="1" t="s">
        <v>522739</v>
      </c>
      <c r="F359" s="1" t="s">
        <v>522740</v>
      </c>
      <c r="G359" s="1" t="s">
        <v>522741</v>
      </c>
      <c r="H359" s="2"/>
      <c r="I359" s="2">
        <v>46023</v>
      </c>
      <c r="J359" s="2">
        <v>46142.041666666664</v>
      </c>
      <c r="K359">
        <v>111000000</v>
      </c>
      <c r="L359" s="1" t="s">
        <v>520074</v>
      </c>
      <c r="M359" s="1" t="s">
        <v>522742</v>
      </c>
      <c r="N359" s="2">
        <v>45861.822916666664</v>
      </c>
      <c r="O359" s="2">
        <v>45867.125</v>
      </c>
      <c r="P359" s="1" t="s">
        <v>522743</v>
      </c>
      <c r="Q359" s="1" t="s">
        <v>522744</v>
      </c>
      <c r="R359" s="1" t="s">
        <v>522745</v>
      </c>
    </row>
    <row r="360" spans="1:18" x14ac:dyDescent="0.3">
      <c r="A360">
        <v>2549</v>
      </c>
      <c r="B360" s="1" t="s">
        <v>522746</v>
      </c>
      <c r="C360" s="1" t="s">
        <v>521145</v>
      </c>
      <c r="D360" s="1" t="s">
        <v>522747</v>
      </c>
      <c r="E360" s="1" t="s">
        <v>522748</v>
      </c>
      <c r="F360" s="1" t="s">
        <v>522749</v>
      </c>
      <c r="G360" s="1" t="s">
        <v>520130</v>
      </c>
      <c r="H360" s="2"/>
      <c r="I360" s="2">
        <v>43831</v>
      </c>
      <c r="J360" s="2"/>
      <c r="K360">
        <v>20.94</v>
      </c>
      <c r="L360" s="1" t="s">
        <v>520131</v>
      </c>
      <c r="M360" s="1" t="s">
        <v>522750</v>
      </c>
      <c r="N360" s="2">
        <v>45864.581250000003</v>
      </c>
      <c r="O360" s="2">
        <v>45864.581250000003</v>
      </c>
      <c r="P360" s="1" t="s">
        <v>11</v>
      </c>
      <c r="Q360" s="1" t="s">
        <v>11</v>
      </c>
      <c r="R360" s="1" t="s">
        <v>11</v>
      </c>
    </row>
    <row r="361" spans="1:18" x14ac:dyDescent="0.3">
      <c r="A361">
        <v>995</v>
      </c>
      <c r="B361" s="1" t="s">
        <v>522751</v>
      </c>
      <c r="C361" s="1" t="s">
        <v>520003</v>
      </c>
      <c r="D361" s="1" t="s">
        <v>522752</v>
      </c>
      <c r="E361" s="1" t="s">
        <v>522753</v>
      </c>
      <c r="F361" s="1" t="s">
        <v>522754</v>
      </c>
      <c r="G361" s="1" t="s">
        <v>522755</v>
      </c>
      <c r="H361" s="2">
        <v>45812.583333333336</v>
      </c>
      <c r="I361" s="2">
        <v>45828.145833333336</v>
      </c>
      <c r="J361" s="2">
        <v>45930.520833333336</v>
      </c>
      <c r="K361">
        <v>60000000</v>
      </c>
      <c r="L361" s="1" t="s">
        <v>11</v>
      </c>
      <c r="M361" s="1" t="s">
        <v>522756</v>
      </c>
      <c r="N361" s="2">
        <v>45850.44027777778</v>
      </c>
      <c r="O361" s="2">
        <v>45867.089583333334</v>
      </c>
      <c r="P361" s="1" t="s">
        <v>522757</v>
      </c>
      <c r="Q361" s="1" t="s">
        <v>520010</v>
      </c>
      <c r="R361" s="1" t="s">
        <v>522758</v>
      </c>
    </row>
    <row r="362" spans="1:18" x14ac:dyDescent="0.3">
      <c r="A362">
        <v>989</v>
      </c>
      <c r="B362" s="1" t="s">
        <v>522759</v>
      </c>
      <c r="C362" s="1" t="s">
        <v>520003</v>
      </c>
      <c r="D362" s="1" t="s">
        <v>522760</v>
      </c>
      <c r="E362" s="1" t="s">
        <v>522761</v>
      </c>
      <c r="F362" s="1" t="s">
        <v>522762</v>
      </c>
      <c r="G362" s="1" t="s">
        <v>522763</v>
      </c>
      <c r="H362" s="2">
        <v>45824.520833333336</v>
      </c>
      <c r="I362" s="2">
        <v>45824.5625</v>
      </c>
      <c r="J362" s="2">
        <v>45898.5625</v>
      </c>
      <c r="K362">
        <v>1300000</v>
      </c>
      <c r="L362" s="1" t="s">
        <v>11</v>
      </c>
      <c r="M362" s="1" t="s">
        <v>522764</v>
      </c>
      <c r="N362" s="2">
        <v>45850.44027777778</v>
      </c>
      <c r="O362" s="2">
        <v>45867.088888888888</v>
      </c>
      <c r="P362" s="1" t="s">
        <v>522765</v>
      </c>
      <c r="Q362" s="1" t="s">
        <v>520010</v>
      </c>
      <c r="R362" s="1" t="s">
        <v>522766</v>
      </c>
    </row>
    <row r="363" spans="1:18" x14ac:dyDescent="0.3">
      <c r="A363">
        <v>2445</v>
      </c>
      <c r="B363" s="1" t="s">
        <v>522767</v>
      </c>
      <c r="C363" s="1" t="s">
        <v>520693</v>
      </c>
      <c r="D363" s="1" t="s">
        <v>522768</v>
      </c>
      <c r="E363" s="1" t="s">
        <v>522769</v>
      </c>
      <c r="F363" s="1" t="s">
        <v>522770</v>
      </c>
      <c r="G363" s="1" t="s">
        <v>522771</v>
      </c>
      <c r="H363" s="2"/>
      <c r="I363" s="2">
        <v>46023</v>
      </c>
      <c r="J363" s="2">
        <v>46142.041666666664</v>
      </c>
      <c r="K363">
        <v>15172500</v>
      </c>
      <c r="L363" s="1" t="s">
        <v>520732</v>
      </c>
      <c r="M363" s="1" t="s">
        <v>522772</v>
      </c>
      <c r="N363" s="2">
        <v>45861.822916666664</v>
      </c>
      <c r="O363" s="2">
        <v>45867.125</v>
      </c>
      <c r="P363" s="1" t="s">
        <v>520588</v>
      </c>
      <c r="Q363" s="1" t="s">
        <v>522773</v>
      </c>
      <c r="R363" s="1" t="s">
        <v>522774</v>
      </c>
    </row>
    <row r="364" spans="1:18" x14ac:dyDescent="0.3">
      <c r="A364">
        <v>1146</v>
      </c>
      <c r="B364" s="1" t="s">
        <v>522775</v>
      </c>
      <c r="C364" s="1" t="s">
        <v>520003</v>
      </c>
      <c r="D364" s="1" t="s">
        <v>522776</v>
      </c>
      <c r="E364" s="1" t="s">
        <v>522777</v>
      </c>
      <c r="F364" s="1" t="s">
        <v>522778</v>
      </c>
      <c r="G364" s="1" t="s">
        <v>522779</v>
      </c>
      <c r="H364" s="2">
        <v>45560.395833333336</v>
      </c>
      <c r="I364" s="2">
        <v>45561.1875</v>
      </c>
      <c r="J364" s="2">
        <v>45902.5625</v>
      </c>
      <c r="K364">
        <v>12444965.5</v>
      </c>
      <c r="L364" s="1" t="s">
        <v>11</v>
      </c>
      <c r="M364" s="1" t="s">
        <v>522780</v>
      </c>
      <c r="N364" s="2">
        <v>45850.442361111112</v>
      </c>
      <c r="O364" s="2">
        <v>45867.089583333334</v>
      </c>
      <c r="P364" s="1" t="s">
        <v>522781</v>
      </c>
      <c r="Q364" s="1" t="s">
        <v>520010</v>
      </c>
      <c r="R364" s="1" t="s">
        <v>522782</v>
      </c>
    </row>
    <row r="365" spans="1:18" x14ac:dyDescent="0.3">
      <c r="A365">
        <v>1002</v>
      </c>
      <c r="B365" s="1" t="s">
        <v>522783</v>
      </c>
      <c r="C365" s="1" t="s">
        <v>520003</v>
      </c>
      <c r="D365" s="1" t="s">
        <v>522784</v>
      </c>
      <c r="E365" s="1" t="s">
        <v>522785</v>
      </c>
      <c r="F365" s="1" t="s">
        <v>522786</v>
      </c>
      <c r="G365" s="1" t="s">
        <v>522787</v>
      </c>
      <c r="H365" s="2">
        <v>45808.770833333336</v>
      </c>
      <c r="I365" s="2">
        <v>45834.333333333336</v>
      </c>
      <c r="J365" s="2">
        <v>45915.811805555553</v>
      </c>
      <c r="K365">
        <v>7750000</v>
      </c>
      <c r="L365" s="1" t="s">
        <v>11</v>
      </c>
      <c r="M365" s="1" t="s">
        <v>522788</v>
      </c>
      <c r="N365" s="2">
        <v>45850.44027777778</v>
      </c>
      <c r="O365" s="2">
        <v>45867.125694444447</v>
      </c>
      <c r="P365" s="1" t="s">
        <v>522789</v>
      </c>
      <c r="Q365" s="1" t="s">
        <v>520010</v>
      </c>
      <c r="R365" s="1" t="s">
        <v>522790</v>
      </c>
    </row>
    <row r="366" spans="1:18" x14ac:dyDescent="0.3">
      <c r="A366">
        <v>2287</v>
      </c>
      <c r="B366" s="1" t="s">
        <v>522791</v>
      </c>
      <c r="C366" s="1" t="s">
        <v>520069</v>
      </c>
      <c r="D366" s="1" t="s">
        <v>522792</v>
      </c>
      <c r="E366" s="1" t="s">
        <v>522793</v>
      </c>
      <c r="F366" s="1" t="s">
        <v>522794</v>
      </c>
      <c r="G366" s="1" t="s">
        <v>522795</v>
      </c>
      <c r="H366" s="2"/>
      <c r="I366" s="2">
        <v>45778.041666666664</v>
      </c>
      <c r="J366" s="2">
        <v>45900.041666666664</v>
      </c>
      <c r="K366">
        <v>306488</v>
      </c>
      <c r="L366" s="1" t="s">
        <v>520074</v>
      </c>
      <c r="M366" s="1" t="s">
        <v>522796</v>
      </c>
      <c r="N366" s="2">
        <v>45861.802083333336</v>
      </c>
      <c r="O366" s="2">
        <v>45867.090277777781</v>
      </c>
      <c r="P366" s="1" t="s">
        <v>521001</v>
      </c>
      <c r="Q366" s="1" t="s">
        <v>522797</v>
      </c>
      <c r="R366" s="1" t="s">
        <v>522798</v>
      </c>
    </row>
    <row r="367" spans="1:18" x14ac:dyDescent="0.3">
      <c r="A367">
        <v>1150</v>
      </c>
      <c r="B367" s="1" t="s">
        <v>522799</v>
      </c>
      <c r="C367" s="1" t="s">
        <v>520003</v>
      </c>
      <c r="D367" s="1" t="s">
        <v>522800</v>
      </c>
      <c r="E367" s="1" t="s">
        <v>522801</v>
      </c>
      <c r="F367" s="1" t="s">
        <v>522802</v>
      </c>
      <c r="G367" s="1" t="s">
        <v>522803</v>
      </c>
      <c r="H367" s="2">
        <v>45554.5625</v>
      </c>
      <c r="I367" s="2">
        <v>45554.5625</v>
      </c>
      <c r="J367" s="2">
        <v>46112.5625</v>
      </c>
      <c r="K367">
        <v>94032948.120000005</v>
      </c>
      <c r="L367" s="1" t="s">
        <v>11</v>
      </c>
      <c r="M367" s="1" t="s">
        <v>522804</v>
      </c>
      <c r="N367" s="2">
        <v>45850.442361111112</v>
      </c>
      <c r="O367" s="2">
        <v>45867.091666666667</v>
      </c>
      <c r="P367" s="1" t="s">
        <v>522805</v>
      </c>
      <c r="Q367" s="1" t="s">
        <v>520010</v>
      </c>
      <c r="R367" s="1" t="s">
        <v>522806</v>
      </c>
    </row>
    <row r="368" spans="1:18" x14ac:dyDescent="0.3">
      <c r="A368">
        <v>2885</v>
      </c>
      <c r="B368" s="1" t="s">
        <v>522807</v>
      </c>
      <c r="C368" s="1" t="s">
        <v>522374</v>
      </c>
      <c r="D368" s="1" t="s">
        <v>522808</v>
      </c>
      <c r="E368" s="1" t="s">
        <v>522809</v>
      </c>
      <c r="F368" s="1" t="s">
        <v>522810</v>
      </c>
      <c r="G368" s="1" t="s">
        <v>11</v>
      </c>
      <c r="H368" s="2"/>
      <c r="I368" s="2">
        <v>40391.041666666664</v>
      </c>
      <c r="J368" s="2"/>
      <c r="L368" s="1" t="s">
        <v>519998</v>
      </c>
      <c r="M368" s="1" t="s">
        <v>522811</v>
      </c>
      <c r="N368" s="2">
        <v>45864.643750000003</v>
      </c>
      <c r="O368" s="2">
        <v>45872.316666666666</v>
      </c>
      <c r="P368" s="1" t="s">
        <v>522812</v>
      </c>
      <c r="Q368" s="1" t="s">
        <v>520001</v>
      </c>
      <c r="R368" s="1" t="s">
        <v>11</v>
      </c>
    </row>
    <row r="369" spans="1:18" x14ac:dyDescent="0.3">
      <c r="A369">
        <v>2730</v>
      </c>
      <c r="B369" s="1" t="s">
        <v>522813</v>
      </c>
      <c r="C369" s="1" t="s">
        <v>520166</v>
      </c>
      <c r="D369" s="1" t="s">
        <v>522814</v>
      </c>
      <c r="E369" s="1" t="s">
        <v>522815</v>
      </c>
      <c r="F369" s="1" t="s">
        <v>522816</v>
      </c>
      <c r="G369" s="1" t="s">
        <v>520130</v>
      </c>
      <c r="H369" s="2"/>
      <c r="I369" s="2"/>
      <c r="J369" s="2"/>
      <c r="L369" s="1" t="s">
        <v>520131</v>
      </c>
      <c r="M369" s="1" t="s">
        <v>522817</v>
      </c>
      <c r="N369" s="2">
        <v>45864.635416666664</v>
      </c>
      <c r="O369" s="2">
        <v>45864.635416666664</v>
      </c>
      <c r="P369" s="1" t="s">
        <v>11</v>
      </c>
      <c r="Q369" s="1" t="s">
        <v>11</v>
      </c>
      <c r="R369" s="1" t="s">
        <v>11</v>
      </c>
    </row>
    <row r="370" spans="1:18" x14ac:dyDescent="0.3">
      <c r="A370">
        <v>1151</v>
      </c>
      <c r="B370" s="1" t="s">
        <v>522818</v>
      </c>
      <c r="C370" s="1" t="s">
        <v>520003</v>
      </c>
      <c r="D370" s="1" t="s">
        <v>522819</v>
      </c>
      <c r="E370" s="1" t="s">
        <v>522820</v>
      </c>
      <c r="F370" s="1" t="s">
        <v>522821</v>
      </c>
      <c r="G370" s="1" t="s">
        <v>522822</v>
      </c>
      <c r="H370" s="2">
        <v>45537.1875</v>
      </c>
      <c r="I370" s="2">
        <v>45537.1875</v>
      </c>
      <c r="J370" s="2">
        <v>46629.604166666664</v>
      </c>
      <c r="K370">
        <v>22428571.43</v>
      </c>
      <c r="L370" s="1" t="s">
        <v>11</v>
      </c>
      <c r="M370" s="1" t="s">
        <v>522823</v>
      </c>
      <c r="N370" s="2">
        <v>45850.442361111112</v>
      </c>
      <c r="O370" s="2">
        <v>45867.091666666667</v>
      </c>
      <c r="P370" s="1" t="s">
        <v>522824</v>
      </c>
      <c r="Q370" s="1" t="s">
        <v>520010</v>
      </c>
      <c r="R370" s="1" t="s">
        <v>522825</v>
      </c>
    </row>
    <row r="371" spans="1:18" x14ac:dyDescent="0.3">
      <c r="A371">
        <v>1003</v>
      </c>
      <c r="B371" s="1" t="s">
        <v>522826</v>
      </c>
      <c r="C371" s="1" t="s">
        <v>520003</v>
      </c>
      <c r="D371" s="1" t="s">
        <v>521652</v>
      </c>
      <c r="E371" s="1" t="s">
        <v>522827</v>
      </c>
      <c r="F371" s="1" t="s">
        <v>522828</v>
      </c>
      <c r="G371" s="1" t="s">
        <v>522829</v>
      </c>
      <c r="H371" s="2">
        <v>45807.618055555555</v>
      </c>
      <c r="I371" s="2">
        <v>45848.814583333333</v>
      </c>
      <c r="J371" s="2">
        <v>45915.5625</v>
      </c>
      <c r="K371">
        <v>2500000</v>
      </c>
      <c r="L371" s="1" t="s">
        <v>11</v>
      </c>
      <c r="M371" s="1" t="s">
        <v>522830</v>
      </c>
      <c r="N371" s="2">
        <v>45850.44027777778</v>
      </c>
      <c r="O371" s="2">
        <v>45867.091666666667</v>
      </c>
      <c r="P371" s="1" t="s">
        <v>522831</v>
      </c>
      <c r="Q371" s="1" t="s">
        <v>520010</v>
      </c>
      <c r="R371" s="1" t="s">
        <v>522832</v>
      </c>
    </row>
    <row r="372" spans="1:18" x14ac:dyDescent="0.3">
      <c r="A372">
        <v>2877</v>
      </c>
      <c r="B372" s="1" t="s">
        <v>522833</v>
      </c>
      <c r="C372" s="1" t="s">
        <v>522374</v>
      </c>
      <c r="D372" s="1" t="s">
        <v>522834</v>
      </c>
      <c r="E372" s="1" t="s">
        <v>522835</v>
      </c>
      <c r="F372" s="1" t="s">
        <v>522836</v>
      </c>
      <c r="G372" s="1" t="s">
        <v>11</v>
      </c>
      <c r="H372" s="2"/>
      <c r="I372" s="2">
        <v>40391.041666666664</v>
      </c>
      <c r="J372" s="2"/>
      <c r="L372" s="1" t="s">
        <v>519998</v>
      </c>
      <c r="M372" s="1" t="s">
        <v>522837</v>
      </c>
      <c r="N372" s="2">
        <v>45864.643055555556</v>
      </c>
      <c r="O372" s="2">
        <v>45872.317361111112</v>
      </c>
      <c r="P372" s="1" t="s">
        <v>522838</v>
      </c>
      <c r="Q372" s="1" t="s">
        <v>520001</v>
      </c>
      <c r="R372" s="1" t="s">
        <v>11</v>
      </c>
    </row>
    <row r="373" spans="1:18" x14ac:dyDescent="0.3">
      <c r="A373">
        <v>2520</v>
      </c>
      <c r="B373" s="1" t="s">
        <v>522839</v>
      </c>
      <c r="C373" s="1" t="s">
        <v>522374</v>
      </c>
      <c r="D373" s="1" t="s">
        <v>522840</v>
      </c>
      <c r="E373" s="1" t="s">
        <v>522841</v>
      </c>
      <c r="F373" s="1" t="s">
        <v>522842</v>
      </c>
      <c r="G373" s="1" t="s">
        <v>11</v>
      </c>
      <c r="H373" s="2"/>
      <c r="I373" s="2">
        <v>36557</v>
      </c>
      <c r="J373" s="2"/>
      <c r="L373" s="1" t="s">
        <v>519998</v>
      </c>
      <c r="M373" s="1" t="s">
        <v>522843</v>
      </c>
      <c r="N373" s="2">
        <v>45864.559027777781</v>
      </c>
      <c r="O373" s="2">
        <v>45872.28125</v>
      </c>
      <c r="P373" s="1" t="s">
        <v>522844</v>
      </c>
      <c r="Q373" s="1" t="s">
        <v>520001</v>
      </c>
      <c r="R373" s="1" t="s">
        <v>522845</v>
      </c>
    </row>
    <row r="374" spans="1:18" x14ac:dyDescent="0.3">
      <c r="A374">
        <v>2289</v>
      </c>
      <c r="B374" s="1" t="s">
        <v>522846</v>
      </c>
      <c r="C374" s="1" t="s">
        <v>521325</v>
      </c>
      <c r="D374" s="1" t="s">
        <v>522847</v>
      </c>
      <c r="E374" s="1" t="s">
        <v>522848</v>
      </c>
      <c r="F374" s="1" t="s">
        <v>522849</v>
      </c>
      <c r="G374" s="1" t="s">
        <v>522850</v>
      </c>
      <c r="H374" s="2"/>
      <c r="I374" s="2">
        <v>45778.041666666664</v>
      </c>
      <c r="J374" s="2">
        <v>45900.041666666664</v>
      </c>
      <c r="K374">
        <v>1100000</v>
      </c>
      <c r="L374" s="1" t="s">
        <v>520074</v>
      </c>
      <c r="M374" s="1" t="s">
        <v>522851</v>
      </c>
      <c r="N374" s="2">
        <v>45861.802083333336</v>
      </c>
      <c r="O374" s="2">
        <v>45867.092361111114</v>
      </c>
      <c r="P374" s="1" t="s">
        <v>522852</v>
      </c>
      <c r="Q374" s="1" t="s">
        <v>522853</v>
      </c>
      <c r="R374" s="1" t="s">
        <v>522854</v>
      </c>
    </row>
    <row r="375" spans="1:18" x14ac:dyDescent="0.3">
      <c r="A375">
        <v>1004</v>
      </c>
      <c r="B375" s="1" t="s">
        <v>522855</v>
      </c>
      <c r="C375" s="1" t="s">
        <v>520003</v>
      </c>
      <c r="D375" s="1" t="s">
        <v>522856</v>
      </c>
      <c r="E375" s="1" t="s">
        <v>522857</v>
      </c>
      <c r="F375" s="1" t="s">
        <v>11</v>
      </c>
      <c r="G375" s="1" t="s">
        <v>522858</v>
      </c>
      <c r="H375" s="2">
        <v>45807.614583333336</v>
      </c>
      <c r="I375" s="2">
        <v>45848.814583333333</v>
      </c>
      <c r="J375" s="2">
        <v>45912.5625</v>
      </c>
      <c r="K375">
        <v>1764705.88</v>
      </c>
      <c r="L375" s="1" t="s">
        <v>11</v>
      </c>
      <c r="M375" s="1" t="s">
        <v>522859</v>
      </c>
      <c r="N375" s="2">
        <v>45850.44027777778</v>
      </c>
      <c r="O375" s="2">
        <v>45867.092361111114</v>
      </c>
      <c r="P375" s="1" t="s">
        <v>11</v>
      </c>
      <c r="Q375" s="1" t="s">
        <v>520010</v>
      </c>
      <c r="R375" s="1" t="s">
        <v>522860</v>
      </c>
    </row>
    <row r="376" spans="1:18" x14ac:dyDescent="0.3">
      <c r="A376">
        <v>2519</v>
      </c>
      <c r="B376" s="1" t="s">
        <v>522861</v>
      </c>
      <c r="C376" s="1" t="s">
        <v>522374</v>
      </c>
      <c r="D376" s="1" t="s">
        <v>522862</v>
      </c>
      <c r="E376" s="1" t="s">
        <v>522863</v>
      </c>
      <c r="F376" s="1" t="s">
        <v>522864</v>
      </c>
      <c r="G376" s="1" t="s">
        <v>11</v>
      </c>
      <c r="H376" s="2"/>
      <c r="I376" s="2">
        <v>36557</v>
      </c>
      <c r="J376" s="2"/>
      <c r="L376" s="1" t="s">
        <v>519998</v>
      </c>
      <c r="M376" s="1" t="s">
        <v>522865</v>
      </c>
      <c r="N376" s="2">
        <v>45864.559027777781</v>
      </c>
      <c r="O376" s="2">
        <v>45872.28125</v>
      </c>
      <c r="P376" s="1" t="s">
        <v>522844</v>
      </c>
      <c r="Q376" s="1" t="s">
        <v>520001</v>
      </c>
      <c r="R376" s="1" t="s">
        <v>522866</v>
      </c>
    </row>
    <row r="377" spans="1:18" x14ac:dyDescent="0.3">
      <c r="A377">
        <v>2517</v>
      </c>
      <c r="B377" s="1" t="s">
        <v>522867</v>
      </c>
      <c r="C377" s="1" t="s">
        <v>522374</v>
      </c>
      <c r="D377" s="1" t="s">
        <v>522868</v>
      </c>
      <c r="E377" s="1" t="s">
        <v>522869</v>
      </c>
      <c r="F377" s="1" t="s">
        <v>522870</v>
      </c>
      <c r="G377" s="1" t="s">
        <v>11</v>
      </c>
      <c r="H377" s="2"/>
      <c r="I377" s="2">
        <v>36557</v>
      </c>
      <c r="J377" s="2"/>
      <c r="L377" s="1" t="s">
        <v>519998</v>
      </c>
      <c r="M377" s="1" t="s">
        <v>522871</v>
      </c>
      <c r="N377" s="2">
        <v>45864.559027777781</v>
      </c>
      <c r="O377" s="2">
        <v>45872.28125</v>
      </c>
      <c r="P377" s="1" t="s">
        <v>522872</v>
      </c>
      <c r="Q377" s="1" t="s">
        <v>520001</v>
      </c>
      <c r="R377" s="1" t="s">
        <v>522873</v>
      </c>
    </row>
    <row r="378" spans="1:18" x14ac:dyDescent="0.3">
      <c r="A378">
        <v>2895</v>
      </c>
      <c r="B378" s="1" t="s">
        <v>522874</v>
      </c>
      <c r="C378" s="1" t="s">
        <v>522374</v>
      </c>
      <c r="D378" s="1" t="s">
        <v>522875</v>
      </c>
      <c r="E378" s="1" t="s">
        <v>522876</v>
      </c>
      <c r="F378" s="1" t="s">
        <v>522877</v>
      </c>
      <c r="G378" s="1" t="s">
        <v>11</v>
      </c>
      <c r="H378" s="2"/>
      <c r="I378" s="2">
        <v>40391.041666666664</v>
      </c>
      <c r="J378" s="2"/>
      <c r="L378" s="1" t="s">
        <v>519998</v>
      </c>
      <c r="M378" s="1" t="s">
        <v>522878</v>
      </c>
      <c r="N378" s="2">
        <v>45864.644444444442</v>
      </c>
      <c r="O378" s="2">
        <v>45872.317361111112</v>
      </c>
      <c r="P378" s="1" t="s">
        <v>522879</v>
      </c>
      <c r="Q378" s="1" t="s">
        <v>520001</v>
      </c>
      <c r="R378" s="1" t="s">
        <v>11</v>
      </c>
    </row>
    <row r="379" spans="1:18" x14ac:dyDescent="0.3">
      <c r="A379">
        <v>1011</v>
      </c>
      <c r="B379" s="1" t="s">
        <v>522880</v>
      </c>
      <c r="C379" s="1" t="s">
        <v>520003</v>
      </c>
      <c r="D379" s="1" t="s">
        <v>522881</v>
      </c>
      <c r="E379" s="1" t="s">
        <v>522882</v>
      </c>
      <c r="F379" s="1" t="s">
        <v>522883</v>
      </c>
      <c r="G379" s="1" t="s">
        <v>522884</v>
      </c>
      <c r="H379" s="2">
        <v>45807.541666666664</v>
      </c>
      <c r="I379" s="2">
        <v>45807.5625</v>
      </c>
      <c r="J379" s="2">
        <v>45930.5625</v>
      </c>
      <c r="K379">
        <v>2500000</v>
      </c>
      <c r="L379" s="1" t="s">
        <v>11</v>
      </c>
      <c r="M379" s="1" t="s">
        <v>522885</v>
      </c>
      <c r="N379" s="2">
        <v>45850.44027777778</v>
      </c>
      <c r="O379" s="2">
        <v>45867.093055555553</v>
      </c>
      <c r="P379" s="1" t="s">
        <v>522886</v>
      </c>
      <c r="Q379" s="1" t="s">
        <v>520010</v>
      </c>
      <c r="R379" s="1" t="s">
        <v>522887</v>
      </c>
    </row>
    <row r="380" spans="1:18" x14ac:dyDescent="0.3">
      <c r="A380">
        <v>1156</v>
      </c>
      <c r="B380" s="1" t="s">
        <v>522888</v>
      </c>
      <c r="C380" s="1" t="s">
        <v>520003</v>
      </c>
      <c r="D380" s="1" t="s">
        <v>522889</v>
      </c>
      <c r="E380" s="1" t="s">
        <v>522890</v>
      </c>
      <c r="F380" s="1" t="s">
        <v>522891</v>
      </c>
      <c r="G380" s="1" t="s">
        <v>522892</v>
      </c>
      <c r="H380" s="2">
        <v>45532.552083333336</v>
      </c>
      <c r="I380" s="2">
        <v>45532.5625</v>
      </c>
      <c r="J380" s="2">
        <v>45656.520833333336</v>
      </c>
      <c r="K380">
        <v>61855031</v>
      </c>
      <c r="L380" s="1" t="s">
        <v>11</v>
      </c>
      <c r="M380" s="1" t="s">
        <v>522893</v>
      </c>
      <c r="N380" s="2">
        <v>45850.442361111112</v>
      </c>
      <c r="O380" s="2">
        <v>45867.09375</v>
      </c>
      <c r="P380" s="1" t="s">
        <v>522894</v>
      </c>
      <c r="Q380" s="1" t="s">
        <v>520010</v>
      </c>
      <c r="R380" s="1" t="s">
        <v>522895</v>
      </c>
    </row>
    <row r="381" spans="1:18" x14ac:dyDescent="0.3">
      <c r="A381">
        <v>1010</v>
      </c>
      <c r="B381" s="1" t="s">
        <v>522896</v>
      </c>
      <c r="C381" s="1" t="s">
        <v>520003</v>
      </c>
      <c r="D381" s="1" t="s">
        <v>520252</v>
      </c>
      <c r="E381" s="1" t="s">
        <v>520253</v>
      </c>
      <c r="F381" s="1" t="s">
        <v>522897</v>
      </c>
      <c r="G381" s="1" t="s">
        <v>522898</v>
      </c>
      <c r="H381" s="2">
        <v>45807.5625</v>
      </c>
      <c r="I381" s="2">
        <v>45807.607638888891</v>
      </c>
      <c r="J381" s="2">
        <v>45995.520833333336</v>
      </c>
      <c r="K381">
        <v>500000</v>
      </c>
      <c r="L381" s="1" t="s">
        <v>11</v>
      </c>
      <c r="M381" s="1" t="s">
        <v>522899</v>
      </c>
      <c r="N381" s="2">
        <v>45850.44027777778</v>
      </c>
      <c r="O381" s="2">
        <v>45867.093055555553</v>
      </c>
      <c r="P381" s="1" t="s">
        <v>522900</v>
      </c>
      <c r="Q381" s="1" t="s">
        <v>520010</v>
      </c>
      <c r="R381" s="1" t="s">
        <v>522901</v>
      </c>
    </row>
    <row r="382" spans="1:18" x14ac:dyDescent="0.3">
      <c r="A382">
        <v>2522</v>
      </c>
      <c r="B382" s="1" t="s">
        <v>522902</v>
      </c>
      <c r="C382" s="1" t="s">
        <v>522374</v>
      </c>
      <c r="D382" s="1" t="s">
        <v>522903</v>
      </c>
      <c r="E382" s="1" t="s">
        <v>522904</v>
      </c>
      <c r="F382" s="1" t="s">
        <v>522905</v>
      </c>
      <c r="G382" s="1" t="s">
        <v>11</v>
      </c>
      <c r="H382" s="2"/>
      <c r="I382" s="2">
        <v>36557</v>
      </c>
      <c r="J382" s="2"/>
      <c r="L382" s="1" t="s">
        <v>519998</v>
      </c>
      <c r="M382" s="1" t="s">
        <v>522906</v>
      </c>
      <c r="N382" s="2">
        <v>45864.559027777781</v>
      </c>
      <c r="O382" s="2">
        <v>45872.28125</v>
      </c>
      <c r="P382" s="1" t="s">
        <v>522872</v>
      </c>
      <c r="Q382" s="1" t="s">
        <v>520001</v>
      </c>
      <c r="R382" s="1" t="s">
        <v>522907</v>
      </c>
    </row>
    <row r="383" spans="1:18" x14ac:dyDescent="0.3">
      <c r="A383">
        <v>2898</v>
      </c>
      <c r="B383" s="1" t="s">
        <v>522908</v>
      </c>
      <c r="C383" s="1" t="s">
        <v>522374</v>
      </c>
      <c r="D383" s="1" t="s">
        <v>522909</v>
      </c>
      <c r="E383" s="1" t="s">
        <v>522909</v>
      </c>
      <c r="F383" s="1" t="s">
        <v>522910</v>
      </c>
      <c r="G383" s="1" t="s">
        <v>11</v>
      </c>
      <c r="H383" s="2"/>
      <c r="I383" s="2">
        <v>40391.041666666664</v>
      </c>
      <c r="J383" s="2"/>
      <c r="L383" s="1" t="s">
        <v>519998</v>
      </c>
      <c r="M383" s="1" t="s">
        <v>522911</v>
      </c>
      <c r="N383" s="2">
        <v>45864.644444444442</v>
      </c>
      <c r="O383" s="2">
        <v>45872.318055555559</v>
      </c>
      <c r="P383" s="1" t="s">
        <v>522912</v>
      </c>
      <c r="Q383" s="1" t="s">
        <v>520001</v>
      </c>
      <c r="R383" s="1" t="s">
        <v>11</v>
      </c>
    </row>
    <row r="384" spans="1:18" x14ac:dyDescent="0.3">
      <c r="A384">
        <v>1730</v>
      </c>
      <c r="B384" s="1" t="s">
        <v>522913</v>
      </c>
      <c r="C384" s="1" t="s">
        <v>520003</v>
      </c>
      <c r="D384" s="1" t="s">
        <v>522914</v>
      </c>
      <c r="E384" s="1" t="s">
        <v>522915</v>
      </c>
      <c r="F384" s="1" t="s">
        <v>522916</v>
      </c>
      <c r="G384" s="1" t="s">
        <v>522917</v>
      </c>
      <c r="H384" s="2">
        <v>45854.8125</v>
      </c>
      <c r="I384" s="2">
        <v>45855.5625</v>
      </c>
      <c r="J384" s="2">
        <v>45960.770833333336</v>
      </c>
      <c r="K384">
        <v>7000000</v>
      </c>
      <c r="L384" s="1" t="s">
        <v>11</v>
      </c>
      <c r="M384" s="1" t="s">
        <v>522918</v>
      </c>
      <c r="N384" s="2">
        <v>45861.375</v>
      </c>
      <c r="O384" s="2">
        <v>45867.09375</v>
      </c>
      <c r="P384" s="1" t="s">
        <v>522919</v>
      </c>
      <c r="Q384" s="1" t="s">
        <v>520010</v>
      </c>
      <c r="R384" s="1" t="s">
        <v>522920</v>
      </c>
    </row>
    <row r="385" spans="1:18" x14ac:dyDescent="0.3">
      <c r="A385">
        <v>2790</v>
      </c>
      <c r="B385" s="1" t="s">
        <v>522921</v>
      </c>
      <c r="C385" s="1" t="s">
        <v>520166</v>
      </c>
      <c r="D385" s="1" t="s">
        <v>522922</v>
      </c>
      <c r="E385" s="1" t="s">
        <v>522923</v>
      </c>
      <c r="F385" s="1" t="s">
        <v>522924</v>
      </c>
      <c r="G385" s="1" t="s">
        <v>520130</v>
      </c>
      <c r="H385" s="2"/>
      <c r="I385" s="2"/>
      <c r="J385" s="2"/>
      <c r="L385" s="1" t="s">
        <v>520131</v>
      </c>
      <c r="M385" s="1" t="s">
        <v>522925</v>
      </c>
      <c r="N385" s="2">
        <v>45864.638888888891</v>
      </c>
      <c r="O385" s="2">
        <v>45864.638888888891</v>
      </c>
      <c r="P385" s="1" t="s">
        <v>11</v>
      </c>
      <c r="Q385" s="1" t="s">
        <v>11</v>
      </c>
      <c r="R385" s="1" t="s">
        <v>11</v>
      </c>
    </row>
    <row r="386" spans="1:18" x14ac:dyDescent="0.3">
      <c r="A386">
        <v>2791</v>
      </c>
      <c r="B386" s="1" t="s">
        <v>522926</v>
      </c>
      <c r="C386" s="1" t="s">
        <v>520166</v>
      </c>
      <c r="D386" s="1" t="s">
        <v>522927</v>
      </c>
      <c r="E386" s="1" t="s">
        <v>521527</v>
      </c>
      <c r="F386" s="1" t="s">
        <v>522928</v>
      </c>
      <c r="G386" s="1" t="s">
        <v>520130</v>
      </c>
      <c r="H386" s="2"/>
      <c r="I386" s="2"/>
      <c r="J386" s="2"/>
      <c r="L386" s="1" t="s">
        <v>520131</v>
      </c>
      <c r="M386" s="1" t="s">
        <v>522929</v>
      </c>
      <c r="N386" s="2">
        <v>45864.638888888891</v>
      </c>
      <c r="O386" s="2">
        <v>45864.638888888891</v>
      </c>
      <c r="P386" s="1" t="s">
        <v>11</v>
      </c>
      <c r="Q386" s="1" t="s">
        <v>11</v>
      </c>
      <c r="R386" s="1" t="s">
        <v>11</v>
      </c>
    </row>
    <row r="387" spans="1:18" x14ac:dyDescent="0.3">
      <c r="A387">
        <v>1749</v>
      </c>
      <c r="B387" s="1" t="s">
        <v>522930</v>
      </c>
      <c r="C387" s="1" t="s">
        <v>520003</v>
      </c>
      <c r="D387" s="1" t="s">
        <v>522931</v>
      </c>
      <c r="E387" s="1" t="s">
        <v>522932</v>
      </c>
      <c r="F387" s="1" t="s">
        <v>522933</v>
      </c>
      <c r="G387" s="1" t="s">
        <v>522934</v>
      </c>
      <c r="H387" s="2">
        <v>45849.4375</v>
      </c>
      <c r="I387" s="2">
        <v>45849.4375</v>
      </c>
      <c r="J387" s="2">
        <v>45954.5625</v>
      </c>
      <c r="K387">
        <v>350000</v>
      </c>
      <c r="L387" s="1" t="s">
        <v>11</v>
      </c>
      <c r="M387" s="1" t="s">
        <v>522935</v>
      </c>
      <c r="N387" s="2">
        <v>45861.404861111114</v>
      </c>
      <c r="O387" s="2">
        <v>45867.094444444447</v>
      </c>
      <c r="P387" s="1" t="s">
        <v>522936</v>
      </c>
      <c r="Q387" s="1" t="s">
        <v>520010</v>
      </c>
      <c r="R387" s="1" t="s">
        <v>522937</v>
      </c>
    </row>
    <row r="388" spans="1:18" x14ac:dyDescent="0.3">
      <c r="A388">
        <v>966</v>
      </c>
      <c r="B388" s="1" t="s">
        <v>522938</v>
      </c>
      <c r="C388" s="1" t="s">
        <v>520003</v>
      </c>
      <c r="D388" s="1" t="s">
        <v>522939</v>
      </c>
      <c r="E388" s="1" t="s">
        <v>522940</v>
      </c>
      <c r="F388" s="1" t="s">
        <v>522941</v>
      </c>
      <c r="G388" s="1" t="s">
        <v>522942</v>
      </c>
      <c r="H388" s="2">
        <v>45845.525694444441</v>
      </c>
      <c r="I388" s="2">
        <v>45846.1875</v>
      </c>
      <c r="J388" s="2">
        <v>46006.520833333336</v>
      </c>
      <c r="K388">
        <v>2175000</v>
      </c>
      <c r="L388" s="1" t="s">
        <v>11</v>
      </c>
      <c r="M388" s="1" t="s">
        <v>522943</v>
      </c>
      <c r="N388" s="2">
        <v>45850.44027777778</v>
      </c>
      <c r="O388" s="2">
        <v>45867.094444444447</v>
      </c>
      <c r="P388" s="1" t="s">
        <v>522944</v>
      </c>
      <c r="Q388" s="1" t="s">
        <v>520010</v>
      </c>
      <c r="R388" s="1" t="s">
        <v>522945</v>
      </c>
    </row>
    <row r="389" spans="1:18" x14ac:dyDescent="0.3">
      <c r="A389">
        <v>2902</v>
      </c>
      <c r="B389" s="1" t="s">
        <v>522946</v>
      </c>
      <c r="C389" s="1" t="s">
        <v>522947</v>
      </c>
      <c r="D389" s="1" t="s">
        <v>522948</v>
      </c>
      <c r="E389" s="1" t="s">
        <v>522949</v>
      </c>
      <c r="F389" s="1" t="s">
        <v>522950</v>
      </c>
      <c r="G389" s="1" t="s">
        <v>11</v>
      </c>
      <c r="H389" s="2"/>
      <c r="I389" s="2">
        <v>39264.041666666664</v>
      </c>
      <c r="J389" s="2"/>
      <c r="L389" s="1" t="s">
        <v>519998</v>
      </c>
      <c r="M389" s="1" t="s">
        <v>522951</v>
      </c>
      <c r="N389" s="2">
        <v>45864.644444444442</v>
      </c>
      <c r="O389" s="2">
        <v>45872.318055555559</v>
      </c>
      <c r="P389" s="1" t="s">
        <v>522952</v>
      </c>
      <c r="Q389" s="1" t="s">
        <v>520001</v>
      </c>
      <c r="R389" s="1" t="s">
        <v>11</v>
      </c>
    </row>
    <row r="390" spans="1:18" x14ac:dyDescent="0.3">
      <c r="A390">
        <v>970</v>
      </c>
      <c r="B390" s="1" t="s">
        <v>522953</v>
      </c>
      <c r="C390" s="1" t="s">
        <v>520003</v>
      </c>
      <c r="D390" s="1" t="s">
        <v>522954</v>
      </c>
      <c r="E390" s="1" t="s">
        <v>522955</v>
      </c>
      <c r="F390" s="1" t="s">
        <v>522956</v>
      </c>
      <c r="G390" s="1" t="s">
        <v>522957</v>
      </c>
      <c r="H390" s="2">
        <v>45839.475694444445</v>
      </c>
      <c r="I390" s="2">
        <v>45839.479166666664</v>
      </c>
      <c r="J390" s="2">
        <v>45870.5625</v>
      </c>
      <c r="K390">
        <v>3000000</v>
      </c>
      <c r="L390" s="1" t="s">
        <v>11</v>
      </c>
      <c r="M390" s="1" t="s">
        <v>522958</v>
      </c>
      <c r="N390" s="2">
        <v>45850.44027777778</v>
      </c>
      <c r="O390" s="2">
        <v>45867.095138888886</v>
      </c>
      <c r="P390" s="1" t="s">
        <v>522959</v>
      </c>
      <c r="Q390" s="1" t="s">
        <v>520010</v>
      </c>
      <c r="R390" s="1" t="s">
        <v>522960</v>
      </c>
    </row>
    <row r="391" spans="1:18" x14ac:dyDescent="0.3">
      <c r="A391">
        <v>973</v>
      </c>
      <c r="B391" s="1" t="s">
        <v>522961</v>
      </c>
      <c r="C391" s="1" t="s">
        <v>520003</v>
      </c>
      <c r="D391" s="1" t="s">
        <v>522962</v>
      </c>
      <c r="E391" s="1" t="s">
        <v>522963</v>
      </c>
      <c r="F391" s="1" t="s">
        <v>522964</v>
      </c>
      <c r="G391" s="1" t="s">
        <v>522965</v>
      </c>
      <c r="H391" s="2">
        <v>45839.395833333336</v>
      </c>
      <c r="I391" s="2">
        <v>45839.5625</v>
      </c>
      <c r="J391" s="2">
        <v>45869.5625</v>
      </c>
      <c r="K391">
        <v>90000</v>
      </c>
      <c r="L391" s="1" t="s">
        <v>11</v>
      </c>
      <c r="M391" s="1" t="s">
        <v>522966</v>
      </c>
      <c r="N391" s="2">
        <v>45850.44027777778</v>
      </c>
      <c r="O391" s="2">
        <v>45867.095138888886</v>
      </c>
      <c r="P391" s="1" t="s">
        <v>522967</v>
      </c>
      <c r="Q391" s="1" t="s">
        <v>520010</v>
      </c>
      <c r="R391" s="1" t="s">
        <v>522968</v>
      </c>
    </row>
    <row r="392" spans="1:18" x14ac:dyDescent="0.3">
      <c r="A392">
        <v>2536</v>
      </c>
      <c r="B392" s="1" t="s">
        <v>522969</v>
      </c>
      <c r="C392" s="1" t="s">
        <v>522374</v>
      </c>
      <c r="D392" s="1" t="s">
        <v>522970</v>
      </c>
      <c r="E392" s="1" t="s">
        <v>522971</v>
      </c>
      <c r="F392" s="1" t="s">
        <v>522972</v>
      </c>
      <c r="G392" s="1" t="s">
        <v>11</v>
      </c>
      <c r="H392" s="2"/>
      <c r="I392" s="2">
        <v>42767</v>
      </c>
      <c r="J392" s="2"/>
      <c r="L392" s="1" t="s">
        <v>519998</v>
      </c>
      <c r="M392" s="1" t="s">
        <v>522973</v>
      </c>
      <c r="N392" s="2">
        <v>45864.560416666667</v>
      </c>
      <c r="O392" s="2">
        <v>45872.282638888886</v>
      </c>
      <c r="P392" s="1" t="s">
        <v>522974</v>
      </c>
      <c r="Q392" s="1" t="s">
        <v>520001</v>
      </c>
      <c r="R392" s="1" t="s">
        <v>522975</v>
      </c>
    </row>
    <row r="393" spans="1:18" x14ac:dyDescent="0.3">
      <c r="A393">
        <v>2537</v>
      </c>
      <c r="B393" s="1" t="s">
        <v>522976</v>
      </c>
      <c r="C393" s="1" t="s">
        <v>522374</v>
      </c>
      <c r="D393" s="1" t="s">
        <v>522875</v>
      </c>
      <c r="E393" s="1" t="s">
        <v>522876</v>
      </c>
      <c r="F393" s="1" t="s">
        <v>522977</v>
      </c>
      <c r="G393" s="1" t="s">
        <v>11</v>
      </c>
      <c r="H393" s="2"/>
      <c r="I393" s="2">
        <v>36557</v>
      </c>
      <c r="J393" s="2"/>
      <c r="L393" s="1" t="s">
        <v>519998</v>
      </c>
      <c r="M393" s="1" t="s">
        <v>522978</v>
      </c>
      <c r="N393" s="2">
        <v>45864.560416666667</v>
      </c>
      <c r="O393" s="2">
        <v>45872.282638888886</v>
      </c>
      <c r="P393" s="1" t="s">
        <v>522879</v>
      </c>
      <c r="Q393" s="1" t="s">
        <v>520001</v>
      </c>
      <c r="R393" s="1" t="s">
        <v>522979</v>
      </c>
    </row>
    <row r="394" spans="1:18" x14ac:dyDescent="0.3">
      <c r="A394">
        <v>2904</v>
      </c>
      <c r="B394" s="1" t="s">
        <v>522980</v>
      </c>
      <c r="C394" s="1" t="s">
        <v>522947</v>
      </c>
      <c r="D394" s="1" t="s">
        <v>522981</v>
      </c>
      <c r="E394" s="1" t="s">
        <v>522982</v>
      </c>
      <c r="F394" s="1" t="s">
        <v>522983</v>
      </c>
      <c r="G394" s="1" t="s">
        <v>11</v>
      </c>
      <c r="H394" s="2"/>
      <c r="I394" s="2"/>
      <c r="J394" s="2"/>
      <c r="L394" s="1" t="s">
        <v>519998</v>
      </c>
      <c r="M394" s="1" t="s">
        <v>522984</v>
      </c>
      <c r="N394" s="2">
        <v>45864.644444444442</v>
      </c>
      <c r="O394" s="2">
        <v>45872.318749999999</v>
      </c>
      <c r="P394" s="1" t="s">
        <v>522985</v>
      </c>
      <c r="Q394" s="1" t="s">
        <v>520001</v>
      </c>
      <c r="R394" s="1" t="s">
        <v>11</v>
      </c>
    </row>
    <row r="395" spans="1:18" x14ac:dyDescent="0.3">
      <c r="A395">
        <v>2554</v>
      </c>
      <c r="B395" s="1" t="s">
        <v>522986</v>
      </c>
      <c r="C395" s="1" t="s">
        <v>521145</v>
      </c>
      <c r="D395" s="1" t="s">
        <v>522987</v>
      </c>
      <c r="E395" s="1" t="s">
        <v>522988</v>
      </c>
      <c r="F395" s="1" t="s">
        <v>522989</v>
      </c>
      <c r="G395" s="1" t="s">
        <v>520130</v>
      </c>
      <c r="H395" s="2"/>
      <c r="I395" s="2"/>
      <c r="J395" s="2"/>
      <c r="K395">
        <v>4.05</v>
      </c>
      <c r="L395" s="1" t="s">
        <v>520131</v>
      </c>
      <c r="M395" s="1" t="s">
        <v>522990</v>
      </c>
      <c r="N395" s="2">
        <v>45864.624305555553</v>
      </c>
      <c r="O395" s="2">
        <v>45864.624305555553</v>
      </c>
      <c r="P395" s="1" t="s">
        <v>11</v>
      </c>
      <c r="Q395" s="1" t="s">
        <v>11</v>
      </c>
      <c r="R395" s="1" t="s">
        <v>11</v>
      </c>
    </row>
    <row r="396" spans="1:18" x14ac:dyDescent="0.3">
      <c r="A396">
        <v>976</v>
      </c>
      <c r="B396" s="1" t="s">
        <v>522991</v>
      </c>
      <c r="C396" s="1" t="s">
        <v>520003</v>
      </c>
      <c r="D396" s="1" t="s">
        <v>522992</v>
      </c>
      <c r="E396" s="1" t="s">
        <v>522993</v>
      </c>
      <c r="F396" s="1" t="s">
        <v>522994</v>
      </c>
      <c r="G396" s="1" t="s">
        <v>522995</v>
      </c>
      <c r="H396" s="2">
        <v>45838.520833333336</v>
      </c>
      <c r="I396" s="2">
        <v>45838.520833333336</v>
      </c>
      <c r="J396" s="2">
        <v>46042.520833333336</v>
      </c>
      <c r="K396">
        <v>700000</v>
      </c>
      <c r="L396" s="1" t="s">
        <v>11</v>
      </c>
      <c r="M396" s="1" t="s">
        <v>522996</v>
      </c>
      <c r="N396" s="2">
        <v>45850.44027777778</v>
      </c>
      <c r="O396" s="2">
        <v>45867.095833333333</v>
      </c>
      <c r="P396" s="1" t="s">
        <v>522997</v>
      </c>
      <c r="Q396" s="1" t="s">
        <v>520010</v>
      </c>
      <c r="R396" s="1" t="s">
        <v>522998</v>
      </c>
    </row>
    <row r="397" spans="1:18" x14ac:dyDescent="0.3">
      <c r="A397">
        <v>1161</v>
      </c>
      <c r="B397" s="1" t="s">
        <v>522999</v>
      </c>
      <c r="C397" s="1" t="s">
        <v>520003</v>
      </c>
      <c r="D397" s="1" t="s">
        <v>523000</v>
      </c>
      <c r="E397" s="1" t="s">
        <v>523001</v>
      </c>
      <c r="F397" s="1" t="s">
        <v>523002</v>
      </c>
      <c r="G397" s="1" t="s">
        <v>523003</v>
      </c>
      <c r="H397" s="2">
        <v>45504.6875</v>
      </c>
      <c r="I397" s="2">
        <v>45504.6875</v>
      </c>
      <c r="J397" s="2">
        <v>45853.5625</v>
      </c>
      <c r="K397">
        <v>10000000</v>
      </c>
      <c r="L397" s="1" t="s">
        <v>11</v>
      </c>
      <c r="M397" s="1" t="s">
        <v>523004</v>
      </c>
      <c r="N397" s="2">
        <v>45850.443055555559</v>
      </c>
      <c r="O397" s="2">
        <v>45867.095833333333</v>
      </c>
      <c r="P397" s="1" t="s">
        <v>523005</v>
      </c>
      <c r="Q397" s="1" t="s">
        <v>520010</v>
      </c>
      <c r="R397" s="1" t="s">
        <v>523006</v>
      </c>
    </row>
    <row r="398" spans="1:18" x14ac:dyDescent="0.3">
      <c r="A398">
        <v>1164</v>
      </c>
      <c r="B398" s="1" t="s">
        <v>523007</v>
      </c>
      <c r="C398" s="1" t="s">
        <v>520003</v>
      </c>
      <c r="D398" s="1" t="s">
        <v>523008</v>
      </c>
      <c r="E398" s="1" t="s">
        <v>523009</v>
      </c>
      <c r="F398" s="1" t="s">
        <v>523010</v>
      </c>
      <c r="G398" s="1" t="s">
        <v>523011</v>
      </c>
      <c r="H398" s="2">
        <v>45504.552083333336</v>
      </c>
      <c r="I398" s="2">
        <v>45504.552083333336</v>
      </c>
      <c r="J398" s="2">
        <v>45863.5625</v>
      </c>
      <c r="K398">
        <v>3000000</v>
      </c>
      <c r="L398" s="1" t="s">
        <v>11</v>
      </c>
      <c r="M398" s="1" t="s">
        <v>523012</v>
      </c>
      <c r="N398" s="2">
        <v>45850.443055555559</v>
      </c>
      <c r="O398" s="2">
        <v>45867.095833333333</v>
      </c>
      <c r="P398" s="1" t="s">
        <v>523013</v>
      </c>
      <c r="Q398" s="1" t="s">
        <v>520010</v>
      </c>
      <c r="R398" s="1" t="s">
        <v>523014</v>
      </c>
    </row>
    <row r="399" spans="1:18" x14ac:dyDescent="0.3">
      <c r="A399">
        <v>978</v>
      </c>
      <c r="B399" s="1" t="s">
        <v>523015</v>
      </c>
      <c r="C399" s="1" t="s">
        <v>520003</v>
      </c>
      <c r="D399" s="1" t="s">
        <v>523016</v>
      </c>
      <c r="E399" s="1" t="s">
        <v>523017</v>
      </c>
      <c r="F399" s="1" t="s">
        <v>523018</v>
      </c>
      <c r="G399" s="1" t="s">
        <v>523019</v>
      </c>
      <c r="H399" s="2">
        <v>45838.520833333336</v>
      </c>
      <c r="I399" s="2">
        <v>45838.520833333336</v>
      </c>
      <c r="J399" s="2">
        <v>46021.479166666664</v>
      </c>
      <c r="K399">
        <v>3600000</v>
      </c>
      <c r="L399" s="1" t="s">
        <v>11</v>
      </c>
      <c r="M399" s="1" t="s">
        <v>523020</v>
      </c>
      <c r="N399" s="2">
        <v>45850.44027777778</v>
      </c>
      <c r="O399" s="2">
        <v>45867.095833333333</v>
      </c>
      <c r="P399" s="1" t="s">
        <v>523021</v>
      </c>
      <c r="Q399" s="1" t="s">
        <v>520010</v>
      </c>
      <c r="R399" s="1" t="s">
        <v>523022</v>
      </c>
    </row>
    <row r="400" spans="1:18" x14ac:dyDescent="0.3">
      <c r="A400">
        <v>980</v>
      </c>
      <c r="B400" s="1" t="s">
        <v>523023</v>
      </c>
      <c r="C400" s="1" t="s">
        <v>520003</v>
      </c>
      <c r="D400" s="1" t="s">
        <v>523024</v>
      </c>
      <c r="E400" s="1" t="s">
        <v>523025</v>
      </c>
      <c r="F400" s="1" t="s">
        <v>523026</v>
      </c>
      <c r="G400" s="1" t="s">
        <v>523027</v>
      </c>
      <c r="H400" s="2">
        <v>45838.180555555555</v>
      </c>
      <c r="I400" s="2">
        <v>45838.1875</v>
      </c>
      <c r="J400" s="2">
        <v>45960.520833333336</v>
      </c>
      <c r="K400">
        <v>1294117.6499999999</v>
      </c>
      <c r="L400" s="1" t="s">
        <v>11</v>
      </c>
      <c r="M400" s="1" t="s">
        <v>523028</v>
      </c>
      <c r="N400" s="2">
        <v>45850.44027777778</v>
      </c>
      <c r="O400" s="2">
        <v>45867.095833333333</v>
      </c>
      <c r="P400" s="1" t="s">
        <v>523029</v>
      </c>
      <c r="Q400" s="1" t="s">
        <v>520010</v>
      </c>
      <c r="R400" s="1" t="s">
        <v>523030</v>
      </c>
    </row>
    <row r="401" spans="1:18" x14ac:dyDescent="0.3">
      <c r="A401">
        <v>1769</v>
      </c>
      <c r="B401" s="1" t="s">
        <v>523031</v>
      </c>
      <c r="C401" s="1" t="s">
        <v>520003</v>
      </c>
      <c r="D401" s="1" t="s">
        <v>523032</v>
      </c>
      <c r="E401" s="1" t="s">
        <v>523033</v>
      </c>
      <c r="F401" s="1" t="s">
        <v>523034</v>
      </c>
      <c r="G401" s="1" t="s">
        <v>523035</v>
      </c>
      <c r="H401" s="2">
        <v>45828.5625</v>
      </c>
      <c r="I401" s="2">
        <v>45828.5625</v>
      </c>
      <c r="J401" s="2">
        <v>46052.520833333336</v>
      </c>
      <c r="K401">
        <v>2000000</v>
      </c>
      <c r="L401" s="1" t="s">
        <v>11</v>
      </c>
      <c r="M401" s="1" t="s">
        <v>523036</v>
      </c>
      <c r="N401" s="2">
        <v>45861.412499999999</v>
      </c>
      <c r="O401" s="2">
        <v>45867.095833333333</v>
      </c>
      <c r="P401" s="1" t="s">
        <v>523037</v>
      </c>
      <c r="Q401" s="1" t="s">
        <v>520010</v>
      </c>
      <c r="R401" s="1" t="s">
        <v>523038</v>
      </c>
    </row>
    <row r="402" spans="1:18" x14ac:dyDescent="0.3">
      <c r="A402">
        <v>984</v>
      </c>
      <c r="B402" s="1" t="s">
        <v>523039</v>
      </c>
      <c r="C402" s="1" t="s">
        <v>520003</v>
      </c>
      <c r="D402" s="1" t="s">
        <v>523040</v>
      </c>
      <c r="E402" s="1" t="s">
        <v>523041</v>
      </c>
      <c r="F402" s="1" t="s">
        <v>523042</v>
      </c>
      <c r="G402" s="1" t="s">
        <v>523043</v>
      </c>
      <c r="H402" s="2">
        <v>45828.479166666664</v>
      </c>
      <c r="I402" s="2">
        <v>45828.479166666664</v>
      </c>
      <c r="J402" s="2">
        <v>45912.5625</v>
      </c>
      <c r="K402">
        <v>1000000</v>
      </c>
      <c r="L402" s="1" t="s">
        <v>11</v>
      </c>
      <c r="M402" s="1" t="s">
        <v>523044</v>
      </c>
      <c r="N402" s="2">
        <v>45850.44027777778</v>
      </c>
      <c r="O402" s="2">
        <v>45867.09652777778</v>
      </c>
      <c r="P402" s="1" t="s">
        <v>523045</v>
      </c>
      <c r="Q402" s="1" t="s">
        <v>520010</v>
      </c>
      <c r="R402" s="1" t="s">
        <v>523046</v>
      </c>
    </row>
    <row r="403" spans="1:18" x14ac:dyDescent="0.3">
      <c r="A403">
        <v>2906</v>
      </c>
      <c r="B403" s="1" t="s">
        <v>523047</v>
      </c>
      <c r="C403" s="1" t="s">
        <v>522947</v>
      </c>
      <c r="D403" s="1" t="s">
        <v>523048</v>
      </c>
      <c r="E403" s="1" t="s">
        <v>523049</v>
      </c>
      <c r="F403" s="1" t="s">
        <v>523050</v>
      </c>
      <c r="G403" s="1" t="s">
        <v>11</v>
      </c>
      <c r="H403" s="2"/>
      <c r="I403" s="2">
        <v>42005</v>
      </c>
      <c r="J403" s="2"/>
      <c r="L403" s="1" t="s">
        <v>519998</v>
      </c>
      <c r="M403" s="1" t="s">
        <v>523051</v>
      </c>
      <c r="N403" s="2">
        <v>45864.645138888889</v>
      </c>
      <c r="O403" s="2">
        <v>45872.318749999999</v>
      </c>
      <c r="P403" s="1" t="s">
        <v>523052</v>
      </c>
      <c r="Q403" s="1" t="s">
        <v>520001</v>
      </c>
      <c r="R403" s="1" t="s">
        <v>11</v>
      </c>
    </row>
    <row r="404" spans="1:18" x14ac:dyDescent="0.3">
      <c r="A404">
        <v>1000</v>
      </c>
      <c r="B404" s="1" t="s">
        <v>523053</v>
      </c>
      <c r="C404" s="1" t="s">
        <v>520003</v>
      </c>
      <c r="D404" s="1" t="s">
        <v>523054</v>
      </c>
      <c r="E404" s="1" t="s">
        <v>523055</v>
      </c>
      <c r="F404" s="1" t="s">
        <v>523056</v>
      </c>
      <c r="G404" s="1" t="s">
        <v>523057</v>
      </c>
      <c r="H404" s="2">
        <v>45810.239583333336</v>
      </c>
      <c r="I404" s="2">
        <v>45819.354166666664</v>
      </c>
      <c r="J404" s="2">
        <v>46021.479166666664</v>
      </c>
      <c r="K404">
        <v>6125000</v>
      </c>
      <c r="L404" s="1" t="s">
        <v>11</v>
      </c>
      <c r="M404" s="1" t="s">
        <v>523058</v>
      </c>
      <c r="N404" s="2">
        <v>45850.44027777778</v>
      </c>
      <c r="O404" s="2">
        <v>45867.09652777778</v>
      </c>
      <c r="P404" s="1" t="s">
        <v>523059</v>
      </c>
      <c r="Q404" s="1" t="s">
        <v>520010</v>
      </c>
      <c r="R404" s="1" t="s">
        <v>523060</v>
      </c>
    </row>
    <row r="405" spans="1:18" x14ac:dyDescent="0.3">
      <c r="A405">
        <v>2896</v>
      </c>
      <c r="B405" s="1" t="s">
        <v>523061</v>
      </c>
      <c r="C405" s="1" t="s">
        <v>522374</v>
      </c>
      <c r="D405" s="1" t="s">
        <v>523062</v>
      </c>
      <c r="E405" s="1" t="s">
        <v>523063</v>
      </c>
      <c r="F405" s="1" t="s">
        <v>523064</v>
      </c>
      <c r="G405" s="1" t="s">
        <v>11</v>
      </c>
      <c r="H405" s="2"/>
      <c r="I405" s="2">
        <v>40391.041666666664</v>
      </c>
      <c r="J405" s="2"/>
      <c r="L405" s="1" t="s">
        <v>519998</v>
      </c>
      <c r="M405" s="1" t="s">
        <v>523065</v>
      </c>
      <c r="N405" s="2">
        <v>45864.644444444442</v>
      </c>
      <c r="O405" s="2">
        <v>45872.318055555559</v>
      </c>
      <c r="P405" s="1" t="s">
        <v>523066</v>
      </c>
      <c r="Q405" s="1" t="s">
        <v>520001</v>
      </c>
      <c r="R405" s="1" t="s">
        <v>11</v>
      </c>
    </row>
    <row r="406" spans="1:18" x14ac:dyDescent="0.3">
      <c r="A406">
        <v>2909</v>
      </c>
      <c r="B406" s="1" t="s">
        <v>523067</v>
      </c>
      <c r="C406" s="1" t="s">
        <v>522947</v>
      </c>
      <c r="D406" s="1" t="s">
        <v>523068</v>
      </c>
      <c r="E406" s="1" t="s">
        <v>523069</v>
      </c>
      <c r="F406" s="1" t="s">
        <v>523070</v>
      </c>
      <c r="G406" s="1" t="s">
        <v>11</v>
      </c>
      <c r="H406" s="2"/>
      <c r="I406" s="2"/>
      <c r="J406" s="2"/>
      <c r="L406" s="1" t="s">
        <v>519998</v>
      </c>
      <c r="M406" s="1" t="s">
        <v>523071</v>
      </c>
      <c r="N406" s="2">
        <v>45864.645138888889</v>
      </c>
      <c r="O406" s="2">
        <v>45872.318749999999</v>
      </c>
      <c r="P406" s="1" t="s">
        <v>523072</v>
      </c>
      <c r="Q406" s="1" t="s">
        <v>520001</v>
      </c>
      <c r="R406" s="1" t="s">
        <v>11</v>
      </c>
    </row>
    <row r="407" spans="1:18" x14ac:dyDescent="0.3">
      <c r="A407">
        <v>2526</v>
      </c>
      <c r="B407" s="1" t="s">
        <v>523073</v>
      </c>
      <c r="C407" s="1" t="s">
        <v>522374</v>
      </c>
      <c r="D407" s="1" t="s">
        <v>523074</v>
      </c>
      <c r="E407" s="1" t="s">
        <v>523075</v>
      </c>
      <c r="F407" s="1" t="s">
        <v>523076</v>
      </c>
      <c r="G407" s="1" t="s">
        <v>11</v>
      </c>
      <c r="H407" s="2"/>
      <c r="I407" s="2">
        <v>36557</v>
      </c>
      <c r="J407" s="2"/>
      <c r="L407" s="1" t="s">
        <v>519998</v>
      </c>
      <c r="M407" s="1" t="s">
        <v>523077</v>
      </c>
      <c r="N407" s="2">
        <v>45864.55972222222</v>
      </c>
      <c r="O407" s="2">
        <v>45872.281944444447</v>
      </c>
      <c r="P407" s="1" t="s">
        <v>523078</v>
      </c>
      <c r="Q407" s="1" t="s">
        <v>520001</v>
      </c>
      <c r="R407" s="1" t="s">
        <v>523079</v>
      </c>
    </row>
    <row r="408" spans="1:18" x14ac:dyDescent="0.3">
      <c r="A408">
        <v>1006</v>
      </c>
      <c r="B408" s="1" t="s">
        <v>523080</v>
      </c>
      <c r="C408" s="1" t="s">
        <v>520003</v>
      </c>
      <c r="D408" s="1" t="s">
        <v>520888</v>
      </c>
      <c r="E408" s="1" t="s">
        <v>523081</v>
      </c>
      <c r="F408" s="1" t="s">
        <v>11</v>
      </c>
      <c r="G408" s="1" t="s">
        <v>523082</v>
      </c>
      <c r="H408" s="2">
        <v>45807.614583333336</v>
      </c>
      <c r="I408" s="2">
        <v>45848.814583333333</v>
      </c>
      <c r="J408" s="2">
        <v>45933.5625</v>
      </c>
      <c r="K408">
        <v>5882352.9400000004</v>
      </c>
      <c r="L408" s="1" t="s">
        <v>11</v>
      </c>
      <c r="M408" s="1" t="s">
        <v>523083</v>
      </c>
      <c r="N408" s="2">
        <v>45850.44027777778</v>
      </c>
      <c r="O408" s="2">
        <v>45867.097222222219</v>
      </c>
      <c r="P408" s="1" t="s">
        <v>11</v>
      </c>
      <c r="Q408" s="1" t="s">
        <v>520010</v>
      </c>
      <c r="R408" s="1" t="s">
        <v>523084</v>
      </c>
    </row>
    <row r="409" spans="1:18" x14ac:dyDescent="0.3">
      <c r="A409">
        <v>2912</v>
      </c>
      <c r="B409" s="1" t="s">
        <v>523085</v>
      </c>
      <c r="C409" s="1" t="s">
        <v>522947</v>
      </c>
      <c r="D409" s="1" t="s">
        <v>523086</v>
      </c>
      <c r="E409" s="1" t="s">
        <v>523087</v>
      </c>
      <c r="F409" s="1" t="s">
        <v>523088</v>
      </c>
      <c r="G409" s="1" t="s">
        <v>11</v>
      </c>
      <c r="H409" s="2"/>
      <c r="I409" s="2">
        <v>39264.041666666664</v>
      </c>
      <c r="J409" s="2"/>
      <c r="L409" s="1" t="s">
        <v>519998</v>
      </c>
      <c r="M409" s="1" t="s">
        <v>523089</v>
      </c>
      <c r="N409" s="2">
        <v>45864.645138888889</v>
      </c>
      <c r="O409" s="2">
        <v>45872.319444444445</v>
      </c>
      <c r="P409" s="1" t="s">
        <v>523090</v>
      </c>
      <c r="Q409" s="1" t="s">
        <v>520001</v>
      </c>
      <c r="R409" s="1" t="s">
        <v>11</v>
      </c>
    </row>
    <row r="410" spans="1:18" x14ac:dyDescent="0.3">
      <c r="A410">
        <v>2546</v>
      </c>
      <c r="B410" s="1" t="s">
        <v>523091</v>
      </c>
      <c r="C410" s="1" t="s">
        <v>522374</v>
      </c>
      <c r="D410" s="1" t="s">
        <v>523092</v>
      </c>
      <c r="E410" s="1" t="s">
        <v>523092</v>
      </c>
      <c r="F410" s="1" t="s">
        <v>523093</v>
      </c>
      <c r="G410" s="1" t="s">
        <v>11</v>
      </c>
      <c r="H410" s="2"/>
      <c r="I410" s="2">
        <v>36557</v>
      </c>
      <c r="J410" s="2"/>
      <c r="L410" s="1" t="s">
        <v>519998</v>
      </c>
      <c r="M410" s="1" t="s">
        <v>523094</v>
      </c>
      <c r="N410" s="2">
        <v>45864.561111111114</v>
      </c>
      <c r="O410" s="2">
        <v>45872.28402777778</v>
      </c>
      <c r="P410" s="1" t="s">
        <v>523095</v>
      </c>
      <c r="Q410" s="1" t="s">
        <v>520001</v>
      </c>
      <c r="R410" s="1" t="s">
        <v>523096</v>
      </c>
    </row>
    <row r="411" spans="1:18" x14ac:dyDescent="0.3">
      <c r="A411">
        <v>1012</v>
      </c>
      <c r="B411" s="1" t="s">
        <v>523097</v>
      </c>
      <c r="C411" s="1" t="s">
        <v>520003</v>
      </c>
      <c r="D411" s="1" t="s">
        <v>523098</v>
      </c>
      <c r="E411" s="1" t="s">
        <v>523099</v>
      </c>
      <c r="F411" s="1" t="s">
        <v>523100</v>
      </c>
      <c r="G411" s="1" t="s">
        <v>523101</v>
      </c>
      <c r="H411" s="2">
        <v>45807.520833333336</v>
      </c>
      <c r="I411" s="2">
        <v>45828.145833333336</v>
      </c>
      <c r="J411" s="2">
        <v>46021.479166666664</v>
      </c>
      <c r="K411">
        <v>10000000</v>
      </c>
      <c r="L411" s="1" t="s">
        <v>11</v>
      </c>
      <c r="M411" s="1" t="s">
        <v>523102</v>
      </c>
      <c r="N411" s="2">
        <v>45850.44027777778</v>
      </c>
      <c r="O411" s="2">
        <v>45867.097222222219</v>
      </c>
      <c r="P411" s="1" t="s">
        <v>523103</v>
      </c>
      <c r="Q411" s="1" t="s">
        <v>520010</v>
      </c>
      <c r="R411" s="1" t="s">
        <v>523104</v>
      </c>
    </row>
    <row r="412" spans="1:18" x14ac:dyDescent="0.3">
      <c r="A412">
        <v>1007</v>
      </c>
      <c r="B412" s="1" t="s">
        <v>523105</v>
      </c>
      <c r="C412" s="1" t="s">
        <v>520003</v>
      </c>
      <c r="D412" s="1" t="s">
        <v>523106</v>
      </c>
      <c r="E412" s="1" t="s">
        <v>523107</v>
      </c>
      <c r="F412" s="1" t="s">
        <v>523108</v>
      </c>
      <c r="G412" s="1" t="s">
        <v>523109</v>
      </c>
      <c r="H412" s="2">
        <v>45807.5625</v>
      </c>
      <c r="I412" s="2">
        <v>45807.5625</v>
      </c>
      <c r="J412" s="2">
        <v>45930.5625</v>
      </c>
      <c r="K412">
        <v>1500000</v>
      </c>
      <c r="L412" s="1" t="s">
        <v>11</v>
      </c>
      <c r="M412" s="1" t="s">
        <v>523110</v>
      </c>
      <c r="N412" s="2">
        <v>45850.44027777778</v>
      </c>
      <c r="O412" s="2">
        <v>45867.097916666666</v>
      </c>
      <c r="P412" s="1" t="s">
        <v>523111</v>
      </c>
      <c r="Q412" s="1" t="s">
        <v>520010</v>
      </c>
      <c r="R412" s="1" t="s">
        <v>523112</v>
      </c>
    </row>
    <row r="413" spans="1:18" x14ac:dyDescent="0.3">
      <c r="A413">
        <v>3086</v>
      </c>
      <c r="B413" s="1" t="s">
        <v>523113</v>
      </c>
      <c r="C413" s="1" t="s">
        <v>520166</v>
      </c>
      <c r="D413" s="1" t="s">
        <v>523114</v>
      </c>
      <c r="E413" s="1" t="s">
        <v>523115</v>
      </c>
      <c r="F413" s="1" t="s">
        <v>523116</v>
      </c>
      <c r="G413" s="1" t="s">
        <v>11</v>
      </c>
      <c r="H413" s="2"/>
      <c r="I413" s="2">
        <v>42736</v>
      </c>
      <c r="J413" s="2">
        <v>44927</v>
      </c>
      <c r="L413" s="1" t="s">
        <v>522556</v>
      </c>
      <c r="M413" s="1" t="s">
        <v>523117</v>
      </c>
      <c r="N413" s="2">
        <v>45871.412499999999</v>
      </c>
      <c r="O413" s="2">
        <v>45872.289583333331</v>
      </c>
      <c r="P413" s="1" t="s">
        <v>523118</v>
      </c>
      <c r="Q413" s="1" t="s">
        <v>520001</v>
      </c>
      <c r="R413" s="1" t="s">
        <v>11</v>
      </c>
    </row>
    <row r="414" spans="1:18" x14ac:dyDescent="0.3">
      <c r="A414">
        <v>2527</v>
      </c>
      <c r="B414" s="1" t="s">
        <v>523119</v>
      </c>
      <c r="C414" s="1" t="s">
        <v>522374</v>
      </c>
      <c r="D414" s="1" t="s">
        <v>523120</v>
      </c>
      <c r="E414" s="1" t="s">
        <v>523121</v>
      </c>
      <c r="F414" s="1" t="s">
        <v>523122</v>
      </c>
      <c r="G414" s="1" t="s">
        <v>11</v>
      </c>
      <c r="H414" s="2"/>
      <c r="I414" s="2">
        <v>42767</v>
      </c>
      <c r="J414" s="2"/>
      <c r="L414" s="1" t="s">
        <v>519998</v>
      </c>
      <c r="M414" s="1" t="s">
        <v>523123</v>
      </c>
      <c r="N414" s="2">
        <v>45864.55972222222</v>
      </c>
      <c r="O414" s="2">
        <v>45872.281944444447</v>
      </c>
      <c r="P414" s="1" t="s">
        <v>522872</v>
      </c>
      <c r="Q414" s="1" t="s">
        <v>520001</v>
      </c>
      <c r="R414" s="1" t="s">
        <v>523124</v>
      </c>
    </row>
    <row r="415" spans="1:18" x14ac:dyDescent="0.3">
      <c r="A415">
        <v>2547</v>
      </c>
      <c r="B415" s="1" t="s">
        <v>523125</v>
      </c>
      <c r="C415" s="1" t="s">
        <v>522374</v>
      </c>
      <c r="D415" s="1" t="s">
        <v>523126</v>
      </c>
      <c r="E415" s="1" t="s">
        <v>523126</v>
      </c>
      <c r="F415" s="1" t="s">
        <v>523127</v>
      </c>
      <c r="G415" s="1" t="s">
        <v>11</v>
      </c>
      <c r="H415" s="2"/>
      <c r="I415" s="2">
        <v>36557</v>
      </c>
      <c r="J415" s="2"/>
      <c r="L415" s="1" t="s">
        <v>519998</v>
      </c>
      <c r="M415" s="1" t="s">
        <v>523128</v>
      </c>
      <c r="N415" s="2">
        <v>45864.561111111114</v>
      </c>
      <c r="O415" s="2">
        <v>45872.28402777778</v>
      </c>
      <c r="P415" s="1" t="s">
        <v>523129</v>
      </c>
      <c r="Q415" s="1" t="s">
        <v>520001</v>
      </c>
      <c r="R415" s="1" t="s">
        <v>523130</v>
      </c>
    </row>
    <row r="416" spans="1:18" x14ac:dyDescent="0.3">
      <c r="A416">
        <v>1017</v>
      </c>
      <c r="B416" s="1" t="s">
        <v>523131</v>
      </c>
      <c r="C416" s="1" t="s">
        <v>520003</v>
      </c>
      <c r="D416" s="1" t="s">
        <v>523132</v>
      </c>
      <c r="E416" s="1" t="s">
        <v>523133</v>
      </c>
      <c r="F416" s="1" t="s">
        <v>523134</v>
      </c>
      <c r="G416" s="1" t="s">
        <v>523135</v>
      </c>
      <c r="H416" s="2">
        <v>45807.333333333336</v>
      </c>
      <c r="I416" s="2">
        <v>45807.354166666664</v>
      </c>
      <c r="J416" s="2">
        <v>46010.520833333336</v>
      </c>
      <c r="K416">
        <v>850000</v>
      </c>
      <c r="L416" s="1" t="s">
        <v>11</v>
      </c>
      <c r="M416" s="1" t="s">
        <v>523136</v>
      </c>
      <c r="N416" s="2">
        <v>45850.44027777778</v>
      </c>
      <c r="O416" s="2">
        <v>45867.098611111112</v>
      </c>
      <c r="P416" s="1" t="s">
        <v>523137</v>
      </c>
      <c r="Q416" s="1" t="s">
        <v>520010</v>
      </c>
      <c r="R416" s="1" t="s">
        <v>523138</v>
      </c>
    </row>
    <row r="417" spans="1:18" x14ac:dyDescent="0.3">
      <c r="A417">
        <v>1021</v>
      </c>
      <c r="B417" s="1" t="s">
        <v>523139</v>
      </c>
      <c r="C417" s="1" t="s">
        <v>520003</v>
      </c>
      <c r="D417" s="1" t="s">
        <v>523140</v>
      </c>
      <c r="E417" s="1" t="s">
        <v>523141</v>
      </c>
      <c r="F417" s="1" t="s">
        <v>523142</v>
      </c>
      <c r="G417" s="1" t="s">
        <v>523143</v>
      </c>
      <c r="H417" s="2">
        <v>45806.604166666664</v>
      </c>
      <c r="I417" s="2">
        <v>45806.607638888891</v>
      </c>
      <c r="J417" s="2">
        <v>45898.811805555553</v>
      </c>
      <c r="K417">
        <v>3196005.26</v>
      </c>
      <c r="L417" s="1" t="s">
        <v>11</v>
      </c>
      <c r="M417" s="1" t="s">
        <v>523144</v>
      </c>
      <c r="N417" s="2">
        <v>45850.440972222219</v>
      </c>
      <c r="O417" s="2">
        <v>45867.098611111112</v>
      </c>
      <c r="P417" s="1" t="s">
        <v>523145</v>
      </c>
      <c r="Q417" s="1" t="s">
        <v>520010</v>
      </c>
      <c r="R417" s="1" t="s">
        <v>523146</v>
      </c>
    </row>
    <row r="418" spans="1:18" x14ac:dyDescent="0.3">
      <c r="A418">
        <v>2920</v>
      </c>
      <c r="B418" s="1" t="s">
        <v>523147</v>
      </c>
      <c r="C418" s="1" t="s">
        <v>522947</v>
      </c>
      <c r="D418" s="1" t="s">
        <v>523148</v>
      </c>
      <c r="E418" s="1" t="s">
        <v>523149</v>
      </c>
      <c r="F418" s="1" t="s">
        <v>523150</v>
      </c>
      <c r="G418" s="1" t="s">
        <v>11</v>
      </c>
      <c r="H418" s="2"/>
      <c r="I418" s="2"/>
      <c r="J418" s="2"/>
      <c r="L418" s="1" t="s">
        <v>519998</v>
      </c>
      <c r="M418" s="1" t="s">
        <v>523151</v>
      </c>
      <c r="N418" s="2">
        <v>45864.645833333336</v>
      </c>
      <c r="O418" s="2">
        <v>45872.319444444445</v>
      </c>
      <c r="P418" s="1" t="s">
        <v>523152</v>
      </c>
      <c r="Q418" s="1" t="s">
        <v>520001</v>
      </c>
      <c r="R418" s="1" t="s">
        <v>11</v>
      </c>
    </row>
    <row r="419" spans="1:18" x14ac:dyDescent="0.3">
      <c r="A419">
        <v>2923</v>
      </c>
      <c r="B419" s="1" t="s">
        <v>523153</v>
      </c>
      <c r="C419" s="1" t="s">
        <v>522947</v>
      </c>
      <c r="D419" s="1" t="s">
        <v>523154</v>
      </c>
      <c r="E419" s="1" t="s">
        <v>523155</v>
      </c>
      <c r="F419" s="1" t="s">
        <v>523156</v>
      </c>
      <c r="G419" s="1" t="s">
        <v>11</v>
      </c>
      <c r="H419" s="2"/>
      <c r="I419" s="2">
        <v>45139.041666666664</v>
      </c>
      <c r="J419" s="2"/>
      <c r="L419" s="1" t="s">
        <v>519998</v>
      </c>
      <c r="M419" s="1" t="s">
        <v>523157</v>
      </c>
      <c r="N419" s="2">
        <v>45864.645833333336</v>
      </c>
      <c r="O419" s="2">
        <v>45872.320138888892</v>
      </c>
      <c r="P419" s="1" t="s">
        <v>523158</v>
      </c>
      <c r="Q419" s="1" t="s">
        <v>520001</v>
      </c>
      <c r="R419" s="1" t="s">
        <v>11</v>
      </c>
    </row>
    <row r="420" spans="1:18" x14ac:dyDescent="0.3">
      <c r="A420">
        <v>1026</v>
      </c>
      <c r="B420" s="1" t="s">
        <v>523159</v>
      </c>
      <c r="C420" s="1" t="s">
        <v>520003</v>
      </c>
      <c r="D420" s="1" t="s">
        <v>523160</v>
      </c>
      <c r="E420" s="1" t="s">
        <v>523161</v>
      </c>
      <c r="F420" s="1" t="s">
        <v>523162</v>
      </c>
      <c r="G420" s="1" t="s">
        <v>523163</v>
      </c>
      <c r="H420" s="2">
        <v>45804.479166666664</v>
      </c>
      <c r="I420" s="2">
        <v>45804.479166666664</v>
      </c>
      <c r="J420" s="2">
        <v>45835.520833333336</v>
      </c>
      <c r="K420">
        <v>500000</v>
      </c>
      <c r="L420" s="1" t="s">
        <v>11</v>
      </c>
      <c r="M420" s="1" t="s">
        <v>523164</v>
      </c>
      <c r="N420" s="2">
        <v>45850.440972222219</v>
      </c>
      <c r="O420" s="2">
        <v>45867.1</v>
      </c>
      <c r="P420" s="1" t="s">
        <v>523165</v>
      </c>
      <c r="Q420" s="1" t="s">
        <v>520010</v>
      </c>
      <c r="R420" s="1" t="s">
        <v>523166</v>
      </c>
    </row>
    <row r="421" spans="1:18" x14ac:dyDescent="0.3">
      <c r="A421">
        <v>1029</v>
      </c>
      <c r="B421" s="1" t="s">
        <v>523167</v>
      </c>
      <c r="C421" s="1" t="s">
        <v>520003</v>
      </c>
      <c r="D421" s="1" t="s">
        <v>523168</v>
      </c>
      <c r="E421" s="1" t="s">
        <v>523169</v>
      </c>
      <c r="F421" s="1" t="s">
        <v>523170</v>
      </c>
      <c r="G421" s="1" t="s">
        <v>523171</v>
      </c>
      <c r="H421" s="2">
        <v>45797.329861111109</v>
      </c>
      <c r="I421" s="2">
        <v>45797.329861111109</v>
      </c>
      <c r="J421" s="2">
        <v>45889.5625</v>
      </c>
      <c r="K421">
        <v>16000000</v>
      </c>
      <c r="L421" s="1" t="s">
        <v>11</v>
      </c>
      <c r="M421" s="1" t="s">
        <v>523172</v>
      </c>
      <c r="N421" s="2">
        <v>45850.440972222219</v>
      </c>
      <c r="O421" s="2">
        <v>45867.100694444445</v>
      </c>
      <c r="P421" s="1" t="s">
        <v>523173</v>
      </c>
      <c r="Q421" s="1" t="s">
        <v>520010</v>
      </c>
      <c r="R421" s="1" t="s">
        <v>523174</v>
      </c>
    </row>
    <row r="422" spans="1:18" x14ac:dyDescent="0.3">
      <c r="A422">
        <v>3046</v>
      </c>
      <c r="B422" s="1" t="s">
        <v>523175</v>
      </c>
      <c r="C422" s="1" t="s">
        <v>521145</v>
      </c>
      <c r="D422" s="1" t="s">
        <v>522747</v>
      </c>
      <c r="E422" s="1" t="s">
        <v>523176</v>
      </c>
      <c r="F422" s="1" t="s">
        <v>523177</v>
      </c>
      <c r="G422" s="1" t="s">
        <v>11</v>
      </c>
      <c r="H422" s="2"/>
      <c r="I422" s="2">
        <v>43831</v>
      </c>
      <c r="J422" s="2"/>
      <c r="L422" s="1" t="s">
        <v>519998</v>
      </c>
      <c r="M422" s="1" t="s">
        <v>523178</v>
      </c>
      <c r="N422" s="2">
        <v>45871.412499999999</v>
      </c>
      <c r="O422" s="2">
        <v>45872.28402777778</v>
      </c>
      <c r="P422" s="1" t="s">
        <v>523179</v>
      </c>
      <c r="Q422" s="1" t="s">
        <v>520001</v>
      </c>
      <c r="R422" s="1" t="s">
        <v>11</v>
      </c>
    </row>
    <row r="423" spans="1:18" x14ac:dyDescent="0.3">
      <c r="A423">
        <v>1031</v>
      </c>
      <c r="B423" s="1" t="s">
        <v>523180</v>
      </c>
      <c r="C423" s="1" t="s">
        <v>520003</v>
      </c>
      <c r="D423" s="1" t="s">
        <v>523181</v>
      </c>
      <c r="E423" s="1" t="s">
        <v>523182</v>
      </c>
      <c r="F423" s="1" t="s">
        <v>523183</v>
      </c>
      <c r="G423" s="1" t="s">
        <v>523184</v>
      </c>
      <c r="H423" s="2">
        <v>45793.395833333336</v>
      </c>
      <c r="I423" s="2">
        <v>45796.1875</v>
      </c>
      <c r="J423" s="2">
        <v>46080.520833333336</v>
      </c>
      <c r="K423">
        <v>831201.19</v>
      </c>
      <c r="L423" s="1" t="s">
        <v>11</v>
      </c>
      <c r="M423" s="1" t="s">
        <v>523185</v>
      </c>
      <c r="N423" s="2">
        <v>45850.440972222219</v>
      </c>
      <c r="O423" s="2">
        <v>45867.100694444445</v>
      </c>
      <c r="P423" s="1" t="s">
        <v>523186</v>
      </c>
      <c r="Q423" s="1" t="s">
        <v>520010</v>
      </c>
      <c r="R423" s="1" t="s">
        <v>523187</v>
      </c>
    </row>
    <row r="424" spans="1:18" x14ac:dyDescent="0.3">
      <c r="A424">
        <v>1035</v>
      </c>
      <c r="B424" s="1" t="s">
        <v>523188</v>
      </c>
      <c r="C424" s="1" t="s">
        <v>520003</v>
      </c>
      <c r="D424" s="1" t="s">
        <v>523189</v>
      </c>
      <c r="E424" s="1" t="s">
        <v>523190</v>
      </c>
      <c r="F424" s="1" t="s">
        <v>523191</v>
      </c>
      <c r="G424" s="1" t="s">
        <v>523192</v>
      </c>
      <c r="H424" s="2">
        <v>45778.739583333336</v>
      </c>
      <c r="I424" s="2">
        <v>45778.739583333336</v>
      </c>
      <c r="J424" s="2">
        <v>46134.5625</v>
      </c>
      <c r="K424">
        <v>4500000</v>
      </c>
      <c r="L424" s="1" t="s">
        <v>11</v>
      </c>
      <c r="M424" s="1" t="s">
        <v>523193</v>
      </c>
      <c r="N424" s="2">
        <v>45850.440972222219</v>
      </c>
      <c r="O424" s="2">
        <v>45867.100694444445</v>
      </c>
      <c r="P424" s="1" t="s">
        <v>523194</v>
      </c>
      <c r="Q424" s="1" t="s">
        <v>520010</v>
      </c>
      <c r="R424" s="1" t="s">
        <v>523195</v>
      </c>
    </row>
    <row r="425" spans="1:18" x14ac:dyDescent="0.3">
      <c r="A425">
        <v>2919</v>
      </c>
      <c r="B425" s="1" t="s">
        <v>523196</v>
      </c>
      <c r="C425" s="1" t="s">
        <v>523197</v>
      </c>
      <c r="D425" s="1" t="s">
        <v>523198</v>
      </c>
      <c r="E425" s="1" t="s">
        <v>523199</v>
      </c>
      <c r="F425" s="1" t="s">
        <v>523200</v>
      </c>
      <c r="G425" s="1" t="s">
        <v>11</v>
      </c>
      <c r="H425" s="2"/>
      <c r="I425" s="2">
        <v>42491.041666666664</v>
      </c>
      <c r="J425" s="2"/>
      <c r="L425" s="1" t="s">
        <v>519998</v>
      </c>
      <c r="M425" s="1" t="s">
        <v>523201</v>
      </c>
      <c r="N425" s="2">
        <v>45864.645833333336</v>
      </c>
      <c r="O425" s="2">
        <v>45872.319444444445</v>
      </c>
      <c r="P425" s="1" t="s">
        <v>523202</v>
      </c>
      <c r="Q425" s="1" t="s">
        <v>520001</v>
      </c>
      <c r="R425" s="1" t="s">
        <v>11</v>
      </c>
    </row>
    <row r="426" spans="1:18" x14ac:dyDescent="0.3">
      <c r="A426">
        <v>1034</v>
      </c>
      <c r="B426" s="1" t="s">
        <v>523203</v>
      </c>
      <c r="C426" s="1" t="s">
        <v>520003</v>
      </c>
      <c r="D426" s="1" t="s">
        <v>523204</v>
      </c>
      <c r="E426" s="1" t="s">
        <v>523205</v>
      </c>
      <c r="F426" s="1" t="s">
        <v>523206</v>
      </c>
      <c r="G426" s="1" t="s">
        <v>523207</v>
      </c>
      <c r="H426" s="2">
        <v>45779.791666666664</v>
      </c>
      <c r="I426" s="2">
        <v>45782.1875</v>
      </c>
      <c r="J426" s="2">
        <v>45814.811805555553</v>
      </c>
      <c r="K426">
        <v>3750000</v>
      </c>
      <c r="L426" s="1" t="s">
        <v>11</v>
      </c>
      <c r="M426" s="1" t="s">
        <v>523208</v>
      </c>
      <c r="N426" s="2">
        <v>45850.440972222219</v>
      </c>
      <c r="O426" s="2">
        <v>45867.101388888892</v>
      </c>
      <c r="P426" s="1" t="s">
        <v>523209</v>
      </c>
      <c r="Q426" s="1" t="s">
        <v>520010</v>
      </c>
      <c r="R426" s="1" t="s">
        <v>523210</v>
      </c>
    </row>
    <row r="427" spans="1:18" x14ac:dyDescent="0.3">
      <c r="A427">
        <v>1039</v>
      </c>
      <c r="B427" s="1" t="s">
        <v>523211</v>
      </c>
      <c r="C427" s="1" t="s">
        <v>520003</v>
      </c>
      <c r="D427" s="1" t="s">
        <v>523212</v>
      </c>
      <c r="E427" s="1" t="s">
        <v>523213</v>
      </c>
      <c r="F427" s="1" t="s">
        <v>523214</v>
      </c>
      <c r="G427" s="1" t="s">
        <v>523215</v>
      </c>
      <c r="H427" s="2">
        <v>45777.5625</v>
      </c>
      <c r="I427" s="2">
        <v>45777.5625</v>
      </c>
      <c r="J427" s="2">
        <v>45930.5625</v>
      </c>
      <c r="K427">
        <v>4950000</v>
      </c>
      <c r="L427" s="1" t="s">
        <v>11</v>
      </c>
      <c r="M427" s="1" t="s">
        <v>523216</v>
      </c>
      <c r="N427" s="2">
        <v>45850.440972222219</v>
      </c>
      <c r="O427" s="2">
        <v>45867.101388888892</v>
      </c>
      <c r="P427" s="1" t="s">
        <v>523217</v>
      </c>
      <c r="Q427" s="1" t="s">
        <v>520010</v>
      </c>
      <c r="R427" s="1" t="s">
        <v>523218</v>
      </c>
    </row>
    <row r="428" spans="1:18" x14ac:dyDescent="0.3">
      <c r="A428">
        <v>2926</v>
      </c>
      <c r="B428" s="1" t="s">
        <v>523219</v>
      </c>
      <c r="C428" s="1" t="s">
        <v>522947</v>
      </c>
      <c r="D428" s="1" t="s">
        <v>523220</v>
      </c>
      <c r="E428" s="1" t="s">
        <v>523221</v>
      </c>
      <c r="F428" s="1" t="s">
        <v>523222</v>
      </c>
      <c r="G428" s="1" t="s">
        <v>11</v>
      </c>
      <c r="H428" s="2"/>
      <c r="I428" s="2"/>
      <c r="J428" s="2"/>
      <c r="L428" s="1" t="s">
        <v>519998</v>
      </c>
      <c r="M428" s="1" t="s">
        <v>523223</v>
      </c>
      <c r="N428" s="2">
        <v>45864.645833333336</v>
      </c>
      <c r="O428" s="2">
        <v>45872.320138888892</v>
      </c>
      <c r="P428" s="1" t="s">
        <v>523224</v>
      </c>
      <c r="Q428" s="1" t="s">
        <v>520001</v>
      </c>
      <c r="R428" s="1" t="s">
        <v>11</v>
      </c>
    </row>
    <row r="429" spans="1:18" x14ac:dyDescent="0.3">
      <c r="A429">
        <v>2555</v>
      </c>
      <c r="B429" s="1" t="s">
        <v>523225</v>
      </c>
      <c r="C429" s="1" t="s">
        <v>521145</v>
      </c>
      <c r="D429" s="1" t="s">
        <v>523226</v>
      </c>
      <c r="E429" s="1" t="s">
        <v>523227</v>
      </c>
      <c r="F429" s="1" t="s">
        <v>523228</v>
      </c>
      <c r="G429" s="1" t="s">
        <v>520130</v>
      </c>
      <c r="H429" s="2"/>
      <c r="I429" s="2">
        <v>41639</v>
      </c>
      <c r="J429" s="2"/>
      <c r="K429">
        <v>0.43</v>
      </c>
      <c r="L429" s="1" t="s">
        <v>520131</v>
      </c>
      <c r="M429" s="1" t="s">
        <v>523229</v>
      </c>
      <c r="N429" s="2">
        <v>45864.624305555553</v>
      </c>
      <c r="O429" s="2">
        <v>45864.624305555553</v>
      </c>
      <c r="P429" s="1" t="s">
        <v>11</v>
      </c>
      <c r="Q429" s="1" t="s">
        <v>11</v>
      </c>
      <c r="R429" s="1" t="s">
        <v>11</v>
      </c>
    </row>
    <row r="430" spans="1:18" x14ac:dyDescent="0.3">
      <c r="A430">
        <v>1040</v>
      </c>
      <c r="B430" s="1" t="s">
        <v>523230</v>
      </c>
      <c r="C430" s="1" t="s">
        <v>520003</v>
      </c>
      <c r="D430" s="1" t="s">
        <v>523231</v>
      </c>
      <c r="E430" s="1" t="s">
        <v>523232</v>
      </c>
      <c r="F430" s="1" t="s">
        <v>523233</v>
      </c>
      <c r="G430" s="1" t="s">
        <v>523234</v>
      </c>
      <c r="H430" s="2">
        <v>45777.5625</v>
      </c>
      <c r="I430" s="2">
        <v>45777.6875</v>
      </c>
      <c r="J430" s="2">
        <v>45898.5625</v>
      </c>
      <c r="K430">
        <v>1150000</v>
      </c>
      <c r="L430" s="1" t="s">
        <v>11</v>
      </c>
      <c r="M430" s="1" t="s">
        <v>523235</v>
      </c>
      <c r="N430" s="2">
        <v>45850.440972222219</v>
      </c>
      <c r="O430" s="2">
        <v>45867.101388888892</v>
      </c>
      <c r="P430" s="1" t="s">
        <v>523236</v>
      </c>
      <c r="Q430" s="1" t="s">
        <v>520010</v>
      </c>
      <c r="R430" s="1" t="s">
        <v>523237</v>
      </c>
    </row>
    <row r="431" spans="1:18" x14ac:dyDescent="0.3">
      <c r="A431">
        <v>3051</v>
      </c>
      <c r="B431" s="1" t="s">
        <v>523238</v>
      </c>
      <c r="C431" s="1" t="s">
        <v>521145</v>
      </c>
      <c r="D431" s="1" t="s">
        <v>522987</v>
      </c>
      <c r="E431" s="1" t="s">
        <v>523239</v>
      </c>
      <c r="F431" s="1" t="s">
        <v>523240</v>
      </c>
      <c r="G431" s="1" t="s">
        <v>11</v>
      </c>
      <c r="H431" s="2"/>
      <c r="I431" s="2">
        <v>45139.041666666664</v>
      </c>
      <c r="J431" s="2"/>
      <c r="L431" s="1" t="s">
        <v>519998</v>
      </c>
      <c r="M431" s="1" t="s">
        <v>523241</v>
      </c>
      <c r="N431" s="2">
        <v>45871.412499999999</v>
      </c>
      <c r="O431" s="2">
        <v>45872.284722222219</v>
      </c>
      <c r="P431" s="1" t="s">
        <v>523242</v>
      </c>
      <c r="Q431" s="1" t="s">
        <v>520001</v>
      </c>
      <c r="R431" s="1" t="s">
        <v>11</v>
      </c>
    </row>
    <row r="432" spans="1:18" x14ac:dyDescent="0.3">
      <c r="A432">
        <v>3052</v>
      </c>
      <c r="B432" s="1" t="s">
        <v>523243</v>
      </c>
      <c r="C432" s="1" t="s">
        <v>521145</v>
      </c>
      <c r="D432" s="1" t="s">
        <v>523226</v>
      </c>
      <c r="E432" s="1" t="s">
        <v>523244</v>
      </c>
      <c r="F432" s="1" t="s">
        <v>523245</v>
      </c>
      <c r="G432" s="1" t="s">
        <v>11</v>
      </c>
      <c r="H432" s="2"/>
      <c r="I432" s="2">
        <v>41456.041666666664</v>
      </c>
      <c r="J432" s="2"/>
      <c r="L432" s="1" t="s">
        <v>519998</v>
      </c>
      <c r="M432" s="1" t="s">
        <v>523246</v>
      </c>
      <c r="N432" s="2">
        <v>45871.412499999999</v>
      </c>
      <c r="O432" s="2">
        <v>45872.284722222219</v>
      </c>
      <c r="P432" s="1" t="s">
        <v>523247</v>
      </c>
      <c r="Q432" s="1" t="s">
        <v>520001</v>
      </c>
      <c r="R432" s="1" t="s">
        <v>11</v>
      </c>
    </row>
    <row r="433" spans="1:18" x14ac:dyDescent="0.3">
      <c r="A433">
        <v>2933</v>
      </c>
      <c r="B433" s="1" t="s">
        <v>523248</v>
      </c>
      <c r="C433" s="1" t="s">
        <v>522947</v>
      </c>
      <c r="D433" s="1" t="s">
        <v>523249</v>
      </c>
      <c r="E433" s="1" t="s">
        <v>523250</v>
      </c>
      <c r="F433" s="1" t="s">
        <v>523251</v>
      </c>
      <c r="G433" s="1" t="s">
        <v>11</v>
      </c>
      <c r="H433" s="2"/>
      <c r="I433" s="2"/>
      <c r="J433" s="2"/>
      <c r="L433" s="1" t="s">
        <v>519998</v>
      </c>
      <c r="M433" s="1" t="s">
        <v>523252</v>
      </c>
      <c r="N433" s="2">
        <v>45864.646527777775</v>
      </c>
      <c r="O433" s="2">
        <v>45872.320833333331</v>
      </c>
      <c r="P433" s="1" t="s">
        <v>523253</v>
      </c>
      <c r="Q433" s="1" t="s">
        <v>520001</v>
      </c>
      <c r="R433" s="1" t="s">
        <v>11</v>
      </c>
    </row>
    <row r="434" spans="1:18" x14ac:dyDescent="0.3">
      <c r="A434">
        <v>1046</v>
      </c>
      <c r="B434" s="1" t="s">
        <v>523254</v>
      </c>
      <c r="C434" s="1" t="s">
        <v>520003</v>
      </c>
      <c r="D434" s="1" t="s">
        <v>523255</v>
      </c>
      <c r="E434" s="1" t="s">
        <v>523256</v>
      </c>
      <c r="F434" s="1" t="s">
        <v>523257</v>
      </c>
      <c r="G434" s="1" t="s">
        <v>523258</v>
      </c>
      <c r="H434" s="2">
        <v>45777.447916666664</v>
      </c>
      <c r="I434" s="2">
        <v>45777.447916666664</v>
      </c>
      <c r="J434" s="2">
        <v>46021.479166666664</v>
      </c>
      <c r="K434">
        <v>0</v>
      </c>
      <c r="L434" s="1" t="s">
        <v>11</v>
      </c>
      <c r="M434" s="1" t="s">
        <v>523259</v>
      </c>
      <c r="N434" s="2">
        <v>45850.440972222219</v>
      </c>
      <c r="O434" s="2">
        <v>45867.101388888892</v>
      </c>
      <c r="P434" s="1" t="s">
        <v>523260</v>
      </c>
      <c r="Q434" s="1" t="s">
        <v>520010</v>
      </c>
      <c r="R434" s="1" t="s">
        <v>523261</v>
      </c>
    </row>
    <row r="435" spans="1:18" x14ac:dyDescent="0.3">
      <c r="A435">
        <v>1050</v>
      </c>
      <c r="B435" s="1" t="s">
        <v>523262</v>
      </c>
      <c r="C435" s="1" t="s">
        <v>520003</v>
      </c>
      <c r="D435" s="1" t="s">
        <v>523263</v>
      </c>
      <c r="E435" s="1" t="s">
        <v>523264</v>
      </c>
      <c r="F435" s="1" t="s">
        <v>523265</v>
      </c>
      <c r="G435" s="1" t="s">
        <v>523266</v>
      </c>
      <c r="H435" s="2">
        <v>45776.3125</v>
      </c>
      <c r="I435" s="2">
        <v>45776.3125</v>
      </c>
      <c r="J435" s="2">
        <v>45807.520833333336</v>
      </c>
      <c r="K435">
        <v>1000000</v>
      </c>
      <c r="L435" s="1" t="s">
        <v>11</v>
      </c>
      <c r="M435" s="1" t="s">
        <v>523267</v>
      </c>
      <c r="N435" s="2">
        <v>45850.440972222219</v>
      </c>
      <c r="O435" s="2">
        <v>45867.102083333331</v>
      </c>
      <c r="P435" s="1" t="s">
        <v>523268</v>
      </c>
      <c r="Q435" s="1" t="s">
        <v>520010</v>
      </c>
      <c r="R435" s="1" t="s">
        <v>523269</v>
      </c>
    </row>
    <row r="436" spans="1:18" x14ac:dyDescent="0.3">
      <c r="A436">
        <v>2417</v>
      </c>
      <c r="B436" s="1" t="s">
        <v>523270</v>
      </c>
      <c r="C436" s="1" t="s">
        <v>521305</v>
      </c>
      <c r="D436" s="1" t="s">
        <v>523271</v>
      </c>
      <c r="E436" s="1" t="s">
        <v>523272</v>
      </c>
      <c r="F436" s="1" t="s">
        <v>523273</v>
      </c>
      <c r="G436" s="1" t="s">
        <v>523274</v>
      </c>
      <c r="H436" s="2"/>
      <c r="I436" s="2">
        <v>45901.041666666664</v>
      </c>
      <c r="J436" s="2">
        <v>46022.999305555553</v>
      </c>
      <c r="K436">
        <v>5000000</v>
      </c>
      <c r="L436" s="1" t="s">
        <v>520074</v>
      </c>
      <c r="M436" s="1" t="s">
        <v>523275</v>
      </c>
      <c r="N436" s="2">
        <v>45861.818749999999</v>
      </c>
      <c r="O436" s="2">
        <v>45867.102083333331</v>
      </c>
      <c r="P436" s="1" t="s">
        <v>521311</v>
      </c>
      <c r="Q436" s="1" t="s">
        <v>523276</v>
      </c>
      <c r="R436" s="1" t="s">
        <v>523277</v>
      </c>
    </row>
    <row r="437" spans="1:18" x14ac:dyDescent="0.3">
      <c r="A437">
        <v>3054</v>
      </c>
      <c r="B437" s="1" t="s">
        <v>523278</v>
      </c>
      <c r="C437" s="1" t="s">
        <v>521145</v>
      </c>
      <c r="D437" s="1" t="s">
        <v>523279</v>
      </c>
      <c r="E437" s="1" t="s">
        <v>523280</v>
      </c>
      <c r="F437" s="1" t="s">
        <v>523281</v>
      </c>
      <c r="G437" s="1" t="s">
        <v>11</v>
      </c>
      <c r="H437" s="2"/>
      <c r="I437" s="2">
        <v>44958</v>
      </c>
      <c r="J437" s="2"/>
      <c r="L437" s="1" t="s">
        <v>519998</v>
      </c>
      <c r="M437" s="1" t="s">
        <v>523282</v>
      </c>
      <c r="N437" s="2">
        <v>45871.412499999999</v>
      </c>
      <c r="O437" s="2">
        <v>45872.284722222219</v>
      </c>
      <c r="P437" s="1" t="s">
        <v>523283</v>
      </c>
      <c r="Q437" s="1" t="s">
        <v>520001</v>
      </c>
      <c r="R437" s="1" t="s">
        <v>11</v>
      </c>
    </row>
    <row r="438" spans="1:18" x14ac:dyDescent="0.3">
      <c r="A438">
        <v>2947</v>
      </c>
      <c r="B438" s="1" t="s">
        <v>523284</v>
      </c>
      <c r="C438" s="1" t="s">
        <v>522374</v>
      </c>
      <c r="D438" s="1" t="s">
        <v>522909</v>
      </c>
      <c r="E438" s="1" t="s">
        <v>522909</v>
      </c>
      <c r="F438" s="1" t="s">
        <v>522910</v>
      </c>
      <c r="G438" s="1" t="s">
        <v>11</v>
      </c>
      <c r="H438" s="2"/>
      <c r="I438" s="2">
        <v>40391.041666666664</v>
      </c>
      <c r="J438" s="2"/>
      <c r="L438" s="1" t="s">
        <v>519998</v>
      </c>
      <c r="M438" s="1" t="s">
        <v>523285</v>
      </c>
      <c r="N438" s="2">
        <v>45864.647222222222</v>
      </c>
      <c r="O438" s="2">
        <v>45872.322222222225</v>
      </c>
      <c r="P438" s="1" t="s">
        <v>523286</v>
      </c>
      <c r="Q438" s="1" t="s">
        <v>520001</v>
      </c>
      <c r="R438" s="1" t="s">
        <v>11</v>
      </c>
    </row>
    <row r="439" spans="1:18" x14ac:dyDescent="0.3">
      <c r="A439">
        <v>1052</v>
      </c>
      <c r="B439" s="1" t="s">
        <v>523287</v>
      </c>
      <c r="C439" s="1" t="s">
        <v>520003</v>
      </c>
      <c r="D439" s="1" t="s">
        <v>523288</v>
      </c>
      <c r="E439" s="1" t="s">
        <v>523289</v>
      </c>
      <c r="F439" s="1" t="s">
        <v>523290</v>
      </c>
      <c r="G439" s="1" t="s">
        <v>523291</v>
      </c>
      <c r="H439" s="2">
        <v>45771.770833333336</v>
      </c>
      <c r="I439" s="2">
        <v>45775.1875</v>
      </c>
      <c r="J439" s="2">
        <v>45838.811805555553</v>
      </c>
      <c r="K439">
        <v>500000</v>
      </c>
      <c r="L439" s="1" t="s">
        <v>11</v>
      </c>
      <c r="M439" s="1" t="s">
        <v>523292</v>
      </c>
      <c r="N439" s="2">
        <v>45850.440972222219</v>
      </c>
      <c r="O439" s="2">
        <v>45867.102777777778</v>
      </c>
      <c r="P439" s="1" t="s">
        <v>523293</v>
      </c>
      <c r="Q439" s="1" t="s">
        <v>520010</v>
      </c>
      <c r="R439" s="1" t="s">
        <v>523294</v>
      </c>
    </row>
    <row r="440" spans="1:18" x14ac:dyDescent="0.3">
      <c r="A440">
        <v>1056</v>
      </c>
      <c r="B440" s="1" t="s">
        <v>523295</v>
      </c>
      <c r="C440" s="1" t="s">
        <v>520003</v>
      </c>
      <c r="D440" s="1" t="s">
        <v>523296</v>
      </c>
      <c r="E440" s="1" t="s">
        <v>523297</v>
      </c>
      <c r="F440" s="1" t="s">
        <v>523298</v>
      </c>
      <c r="G440" s="1" t="s">
        <v>523299</v>
      </c>
      <c r="H440" s="2">
        <v>45747.5625</v>
      </c>
      <c r="I440" s="2">
        <v>45748.1875</v>
      </c>
      <c r="J440" s="2">
        <v>45828.5625</v>
      </c>
      <c r="K440">
        <v>306488</v>
      </c>
      <c r="L440" s="1" t="s">
        <v>11</v>
      </c>
      <c r="M440" s="1" t="s">
        <v>523300</v>
      </c>
      <c r="N440" s="2">
        <v>45850.440972222219</v>
      </c>
      <c r="O440" s="2">
        <v>45867.102777777778</v>
      </c>
      <c r="P440" s="1" t="s">
        <v>523301</v>
      </c>
      <c r="Q440" s="1" t="s">
        <v>520010</v>
      </c>
      <c r="R440" s="1" t="s">
        <v>523302</v>
      </c>
    </row>
    <row r="441" spans="1:18" x14ac:dyDescent="0.3">
      <c r="A441">
        <v>2953</v>
      </c>
      <c r="B441" s="1" t="s">
        <v>523303</v>
      </c>
      <c r="C441" s="1" t="s">
        <v>523304</v>
      </c>
      <c r="D441" s="1" t="s">
        <v>523305</v>
      </c>
      <c r="E441" s="1" t="s">
        <v>523306</v>
      </c>
      <c r="F441" s="1" t="s">
        <v>523307</v>
      </c>
      <c r="G441" s="1" t="s">
        <v>11</v>
      </c>
      <c r="H441" s="2"/>
      <c r="I441" s="2">
        <v>36526</v>
      </c>
      <c r="J441" s="2"/>
      <c r="L441" s="1" t="s">
        <v>519998</v>
      </c>
      <c r="M441" s="1" t="s">
        <v>523308</v>
      </c>
      <c r="N441" s="2">
        <v>45864.647222222222</v>
      </c>
      <c r="O441" s="2">
        <v>45872.322916666664</v>
      </c>
      <c r="P441" s="1" t="s">
        <v>523309</v>
      </c>
      <c r="Q441" s="1" t="s">
        <v>520001</v>
      </c>
      <c r="R441" s="1" t="s">
        <v>11</v>
      </c>
    </row>
    <row r="442" spans="1:18" x14ac:dyDescent="0.3">
      <c r="A442">
        <v>3056</v>
      </c>
      <c r="B442" s="1" t="s">
        <v>523310</v>
      </c>
      <c r="C442" s="1" t="s">
        <v>521145</v>
      </c>
      <c r="D442" s="1" t="s">
        <v>521914</v>
      </c>
      <c r="E442" s="1" t="s">
        <v>523311</v>
      </c>
      <c r="F442" s="1" t="s">
        <v>523312</v>
      </c>
      <c r="G442" s="1" t="s">
        <v>11</v>
      </c>
      <c r="H442" s="2"/>
      <c r="I442" s="2"/>
      <c r="J442" s="2"/>
      <c r="L442" s="1" t="s">
        <v>522556</v>
      </c>
      <c r="M442" s="1" t="s">
        <v>523313</v>
      </c>
      <c r="N442" s="2">
        <v>45871.412499999999</v>
      </c>
      <c r="O442" s="2">
        <v>45872.285416666666</v>
      </c>
      <c r="P442" s="1" t="s">
        <v>523314</v>
      </c>
      <c r="Q442" s="1" t="s">
        <v>520001</v>
      </c>
      <c r="R442" s="1" t="s">
        <v>11</v>
      </c>
    </row>
    <row r="443" spans="1:18" x14ac:dyDescent="0.3">
      <c r="A443">
        <v>2957</v>
      </c>
      <c r="B443" s="1" t="s">
        <v>523315</v>
      </c>
      <c r="C443" s="1" t="s">
        <v>523316</v>
      </c>
      <c r="D443" s="1" t="s">
        <v>523317</v>
      </c>
      <c r="E443" s="1" t="s">
        <v>523318</v>
      </c>
      <c r="F443" s="1" t="s">
        <v>523319</v>
      </c>
      <c r="G443" s="1" t="s">
        <v>11</v>
      </c>
      <c r="H443" s="2"/>
      <c r="I443" s="2">
        <v>39264.041666666664</v>
      </c>
      <c r="J443" s="2"/>
      <c r="L443" s="1" t="s">
        <v>519998</v>
      </c>
      <c r="M443" s="1" t="s">
        <v>523320</v>
      </c>
      <c r="N443" s="2">
        <v>45864.647916666669</v>
      </c>
      <c r="O443" s="2">
        <v>45872.322916666664</v>
      </c>
      <c r="P443" s="1" t="s">
        <v>523321</v>
      </c>
      <c r="Q443" s="1" t="s">
        <v>520001</v>
      </c>
      <c r="R443" s="1" t="s">
        <v>11</v>
      </c>
    </row>
    <row r="444" spans="1:18" x14ac:dyDescent="0.3">
      <c r="A444">
        <v>1166</v>
      </c>
      <c r="B444" s="1" t="s">
        <v>523322</v>
      </c>
      <c r="C444" s="1" t="s">
        <v>520003</v>
      </c>
      <c r="D444" s="1" t="s">
        <v>523323</v>
      </c>
      <c r="E444" s="1" t="s">
        <v>523324</v>
      </c>
      <c r="F444" s="1" t="s">
        <v>523325</v>
      </c>
      <c r="G444" s="1" t="s">
        <v>523326</v>
      </c>
      <c r="H444" s="2">
        <v>45503.5625</v>
      </c>
      <c r="I444" s="2">
        <v>45503.563888888886</v>
      </c>
      <c r="J444" s="2">
        <v>45747.5625</v>
      </c>
      <c r="K444">
        <v>10500000</v>
      </c>
      <c r="L444" s="1" t="s">
        <v>11</v>
      </c>
      <c r="M444" s="1" t="s">
        <v>523327</v>
      </c>
      <c r="N444" s="2">
        <v>45850.443055555559</v>
      </c>
      <c r="O444" s="2">
        <v>45867.102777777778</v>
      </c>
      <c r="P444" s="1" t="s">
        <v>523328</v>
      </c>
      <c r="Q444" s="1" t="s">
        <v>520010</v>
      </c>
      <c r="R444" s="1" t="s">
        <v>523329</v>
      </c>
    </row>
    <row r="445" spans="1:18" x14ac:dyDescent="0.3">
      <c r="A445">
        <v>1167</v>
      </c>
      <c r="B445" s="1" t="s">
        <v>523330</v>
      </c>
      <c r="C445" s="1" t="s">
        <v>520003</v>
      </c>
      <c r="D445" s="1" t="s">
        <v>523331</v>
      </c>
      <c r="E445" s="1" t="s">
        <v>523332</v>
      </c>
      <c r="F445" s="1" t="s">
        <v>523333</v>
      </c>
      <c r="G445" s="1" t="s">
        <v>523334</v>
      </c>
      <c r="H445" s="2">
        <v>45503.5625</v>
      </c>
      <c r="I445" s="2">
        <v>45503.563888888886</v>
      </c>
      <c r="J445" s="2">
        <v>45656.520833333336</v>
      </c>
      <c r="K445">
        <v>1856092.47</v>
      </c>
      <c r="L445" s="1" t="s">
        <v>11</v>
      </c>
      <c r="M445" s="1" t="s">
        <v>523335</v>
      </c>
      <c r="N445" s="2">
        <v>45850.443055555559</v>
      </c>
      <c r="O445" s="2">
        <v>45867.103472222225</v>
      </c>
      <c r="P445" s="1" t="s">
        <v>523336</v>
      </c>
      <c r="Q445" s="1" t="s">
        <v>520010</v>
      </c>
      <c r="R445" s="1" t="s">
        <v>523337</v>
      </c>
    </row>
    <row r="446" spans="1:18" x14ac:dyDescent="0.3">
      <c r="A446">
        <v>2291</v>
      </c>
      <c r="B446" s="1" t="s">
        <v>523338</v>
      </c>
      <c r="C446" s="1" t="s">
        <v>520069</v>
      </c>
      <c r="D446" s="1" t="s">
        <v>523339</v>
      </c>
      <c r="E446" s="1" t="s">
        <v>523340</v>
      </c>
      <c r="F446" s="1" t="s">
        <v>523341</v>
      </c>
      <c r="G446" s="1" t="s">
        <v>523342</v>
      </c>
      <c r="H446" s="2"/>
      <c r="I446" s="2">
        <v>45778.041666666664</v>
      </c>
      <c r="J446" s="2">
        <v>45900.041666666664</v>
      </c>
      <c r="K446">
        <v>87500</v>
      </c>
      <c r="L446" s="1" t="s">
        <v>520732</v>
      </c>
      <c r="M446" s="1" t="s">
        <v>523343</v>
      </c>
      <c r="N446" s="2">
        <v>45861.802083333336</v>
      </c>
      <c r="O446" s="2">
        <v>45867.103472222225</v>
      </c>
      <c r="P446" s="1" t="s">
        <v>523344</v>
      </c>
      <c r="Q446" s="1" t="s">
        <v>523345</v>
      </c>
      <c r="R446" s="1" t="s">
        <v>523346</v>
      </c>
    </row>
    <row r="447" spans="1:18" x14ac:dyDescent="0.3">
      <c r="A447">
        <v>3063</v>
      </c>
      <c r="B447" s="1" t="s">
        <v>523347</v>
      </c>
      <c r="C447" s="1" t="s">
        <v>520166</v>
      </c>
      <c r="D447" s="1" t="s">
        <v>523348</v>
      </c>
      <c r="E447" s="1" t="s">
        <v>523349</v>
      </c>
      <c r="F447" s="1" t="s">
        <v>523350</v>
      </c>
      <c r="G447" s="1" t="s">
        <v>11</v>
      </c>
      <c r="H447" s="2"/>
      <c r="I447" s="2">
        <v>43831</v>
      </c>
      <c r="J447" s="2">
        <v>45658</v>
      </c>
      <c r="L447" s="1" t="s">
        <v>519998</v>
      </c>
      <c r="M447" s="1" t="s">
        <v>523351</v>
      </c>
      <c r="N447" s="2">
        <v>45871.412499999999</v>
      </c>
      <c r="O447" s="2">
        <v>45872.286111111112</v>
      </c>
      <c r="P447" s="1" t="s">
        <v>523352</v>
      </c>
      <c r="Q447" s="1" t="s">
        <v>520001</v>
      </c>
      <c r="R447" s="1" t="s">
        <v>11</v>
      </c>
    </row>
    <row r="448" spans="1:18" x14ac:dyDescent="0.3">
      <c r="A448">
        <v>2958</v>
      </c>
      <c r="B448" s="1" t="s">
        <v>523353</v>
      </c>
      <c r="C448" s="1" t="s">
        <v>523316</v>
      </c>
      <c r="D448" s="1" t="s">
        <v>523354</v>
      </c>
      <c r="E448" s="1" t="s">
        <v>523355</v>
      </c>
      <c r="F448" s="1" t="s">
        <v>523356</v>
      </c>
      <c r="G448" s="1" t="s">
        <v>11</v>
      </c>
      <c r="H448" s="2"/>
      <c r="I448" s="2">
        <v>39264.041666666664</v>
      </c>
      <c r="J448" s="2"/>
      <c r="L448" s="1" t="s">
        <v>519998</v>
      </c>
      <c r="M448" s="1" t="s">
        <v>523357</v>
      </c>
      <c r="N448" s="2">
        <v>45864.647916666669</v>
      </c>
      <c r="O448" s="2">
        <v>45872.322916666664</v>
      </c>
      <c r="P448" s="1" t="s">
        <v>521150</v>
      </c>
      <c r="Q448" s="1" t="s">
        <v>520001</v>
      </c>
      <c r="R448" s="1" t="s">
        <v>11</v>
      </c>
    </row>
    <row r="449" spans="1:18" x14ac:dyDescent="0.3">
      <c r="A449">
        <v>1173</v>
      </c>
      <c r="B449" s="1" t="s">
        <v>523358</v>
      </c>
      <c r="C449" s="1" t="s">
        <v>520003</v>
      </c>
      <c r="D449" s="1" t="s">
        <v>523359</v>
      </c>
      <c r="E449" s="1" t="s">
        <v>523360</v>
      </c>
      <c r="F449" s="1" t="s">
        <v>523361</v>
      </c>
      <c r="G449" s="1" t="s">
        <v>523362</v>
      </c>
      <c r="H449" s="2">
        <v>45495.354166666664</v>
      </c>
      <c r="I449" s="2">
        <v>45495.5625</v>
      </c>
      <c r="J449" s="2">
        <v>45596.520833333336</v>
      </c>
      <c r="K449">
        <v>3200000</v>
      </c>
      <c r="L449" s="1" t="s">
        <v>11</v>
      </c>
      <c r="M449" s="1" t="s">
        <v>523363</v>
      </c>
      <c r="N449" s="2">
        <v>45850.443055555559</v>
      </c>
      <c r="O449" s="2">
        <v>45867.104166666664</v>
      </c>
      <c r="P449" s="1" t="s">
        <v>523364</v>
      </c>
      <c r="Q449" s="1" t="s">
        <v>520010</v>
      </c>
      <c r="R449" s="1" t="s">
        <v>523365</v>
      </c>
    </row>
    <row r="450" spans="1:18" x14ac:dyDescent="0.3">
      <c r="A450">
        <v>1175</v>
      </c>
      <c r="B450" s="1" t="s">
        <v>523366</v>
      </c>
      <c r="C450" s="1" t="s">
        <v>520003</v>
      </c>
      <c r="D450" s="1" t="s">
        <v>520432</v>
      </c>
      <c r="E450" s="1" t="s">
        <v>520433</v>
      </c>
      <c r="F450" s="1" t="s">
        <v>523367</v>
      </c>
      <c r="G450" s="1" t="s">
        <v>523368</v>
      </c>
      <c r="H450" s="2">
        <v>45488.520833333336</v>
      </c>
      <c r="I450" s="2">
        <v>45488.524305555555</v>
      </c>
      <c r="J450" s="2">
        <v>45656.520833333336</v>
      </c>
      <c r="K450">
        <v>37498697</v>
      </c>
      <c r="L450" s="1" t="s">
        <v>11</v>
      </c>
      <c r="M450" s="1" t="s">
        <v>523369</v>
      </c>
      <c r="N450" s="2">
        <v>45850.443055555559</v>
      </c>
      <c r="O450" s="2">
        <v>45867.104861111111</v>
      </c>
      <c r="P450" s="1" t="s">
        <v>523370</v>
      </c>
      <c r="Q450" s="1" t="s">
        <v>520010</v>
      </c>
      <c r="R450" s="1" t="s">
        <v>523371</v>
      </c>
    </row>
    <row r="451" spans="1:18" x14ac:dyDescent="0.3">
      <c r="A451">
        <v>1176</v>
      </c>
      <c r="B451" s="1" t="s">
        <v>523372</v>
      </c>
      <c r="C451" s="1" t="s">
        <v>520003</v>
      </c>
      <c r="D451" s="1" t="s">
        <v>523373</v>
      </c>
      <c r="E451" s="1" t="s">
        <v>523374</v>
      </c>
      <c r="F451" s="1" t="s">
        <v>523375</v>
      </c>
      <c r="G451" s="1" t="s">
        <v>523376</v>
      </c>
      <c r="H451" s="2">
        <v>45486.4375</v>
      </c>
      <c r="I451" s="2">
        <v>45486.4375</v>
      </c>
      <c r="J451" s="2">
        <v>45930.5625</v>
      </c>
      <c r="K451">
        <v>67780000</v>
      </c>
      <c r="L451" s="1" t="s">
        <v>11</v>
      </c>
      <c r="M451" s="1" t="s">
        <v>523377</v>
      </c>
      <c r="N451" s="2">
        <v>45850.443055555559</v>
      </c>
      <c r="O451" s="2">
        <v>45867.105555555558</v>
      </c>
      <c r="P451" s="1" t="s">
        <v>523378</v>
      </c>
      <c r="Q451" s="1" t="s">
        <v>520010</v>
      </c>
      <c r="R451" s="1" t="s">
        <v>523379</v>
      </c>
    </row>
    <row r="452" spans="1:18" x14ac:dyDescent="0.3">
      <c r="A452">
        <v>1181</v>
      </c>
      <c r="B452" s="1" t="s">
        <v>523380</v>
      </c>
      <c r="C452" s="1" t="s">
        <v>520003</v>
      </c>
      <c r="D452" s="1" t="s">
        <v>523381</v>
      </c>
      <c r="E452" s="1" t="s">
        <v>523382</v>
      </c>
      <c r="F452" s="1" t="s">
        <v>523383</v>
      </c>
      <c r="G452" s="1" t="s">
        <v>523384</v>
      </c>
      <c r="H452" s="2">
        <v>45483.3125</v>
      </c>
      <c r="I452" s="2">
        <v>45484.1875</v>
      </c>
      <c r="J452" s="2">
        <v>45807.5625</v>
      </c>
      <c r="K452">
        <v>10000000</v>
      </c>
      <c r="L452" s="1" t="s">
        <v>11</v>
      </c>
      <c r="M452" s="1" t="s">
        <v>523385</v>
      </c>
      <c r="N452" s="2">
        <v>45850.443055555559</v>
      </c>
      <c r="O452" s="2">
        <v>45867.106249999997</v>
      </c>
      <c r="P452" s="1" t="s">
        <v>523386</v>
      </c>
      <c r="Q452" s="1" t="s">
        <v>520010</v>
      </c>
      <c r="R452" s="1" t="s">
        <v>523387</v>
      </c>
    </row>
    <row r="453" spans="1:18" x14ac:dyDescent="0.3">
      <c r="A453">
        <v>2960</v>
      </c>
      <c r="B453" s="1" t="s">
        <v>523388</v>
      </c>
      <c r="C453" s="1" t="s">
        <v>523316</v>
      </c>
      <c r="D453" s="1" t="s">
        <v>523389</v>
      </c>
      <c r="E453" s="1" t="s">
        <v>523390</v>
      </c>
      <c r="F453" s="1" t="s">
        <v>523391</v>
      </c>
      <c r="G453" s="1" t="s">
        <v>11</v>
      </c>
      <c r="H453" s="2"/>
      <c r="I453" s="2">
        <v>39264.041666666664</v>
      </c>
      <c r="J453" s="2"/>
      <c r="L453" s="1" t="s">
        <v>519998</v>
      </c>
      <c r="M453" s="1" t="s">
        <v>523392</v>
      </c>
      <c r="N453" s="2">
        <v>45864.647916666669</v>
      </c>
      <c r="O453" s="2">
        <v>45872.323611111111</v>
      </c>
      <c r="P453" s="1" t="s">
        <v>523393</v>
      </c>
      <c r="Q453" s="1" t="s">
        <v>520001</v>
      </c>
      <c r="R453" s="1" t="s">
        <v>11</v>
      </c>
    </row>
    <row r="454" spans="1:18" x14ac:dyDescent="0.3">
      <c r="A454">
        <v>1182</v>
      </c>
      <c r="B454" s="1" t="s">
        <v>523394</v>
      </c>
      <c r="C454" s="1" t="s">
        <v>520003</v>
      </c>
      <c r="D454" s="1" t="s">
        <v>523395</v>
      </c>
      <c r="E454" s="1" t="s">
        <v>523396</v>
      </c>
      <c r="F454" s="1" t="s">
        <v>523397</v>
      </c>
      <c r="G454" s="1" t="s">
        <v>523398</v>
      </c>
      <c r="H454" s="2">
        <v>45478.580555555556</v>
      </c>
      <c r="I454" s="2">
        <v>45478.5625</v>
      </c>
      <c r="J454" s="2">
        <v>45845.5625</v>
      </c>
      <c r="K454">
        <v>13000000</v>
      </c>
      <c r="L454" s="1" t="s">
        <v>11</v>
      </c>
      <c r="M454" s="1" t="s">
        <v>523399</v>
      </c>
      <c r="N454" s="2">
        <v>45850.443055555559</v>
      </c>
      <c r="O454" s="2">
        <v>45867.106249999997</v>
      </c>
      <c r="P454" s="1" t="s">
        <v>523400</v>
      </c>
      <c r="Q454" s="1" t="s">
        <v>520010</v>
      </c>
      <c r="R454" s="1" t="s">
        <v>523401</v>
      </c>
    </row>
    <row r="455" spans="1:18" x14ac:dyDescent="0.3">
      <c r="A455">
        <v>2292</v>
      </c>
      <c r="B455" s="1" t="s">
        <v>523402</v>
      </c>
      <c r="C455" s="1" t="s">
        <v>521325</v>
      </c>
      <c r="D455" s="1" t="s">
        <v>523403</v>
      </c>
      <c r="E455" s="1" t="s">
        <v>523404</v>
      </c>
      <c r="F455" s="1" t="s">
        <v>523405</v>
      </c>
      <c r="G455" s="1" t="s">
        <v>523406</v>
      </c>
      <c r="H455" s="2"/>
      <c r="I455" s="2">
        <v>45778.041666666664</v>
      </c>
      <c r="J455" s="2">
        <v>45900.041666666664</v>
      </c>
      <c r="K455">
        <v>1500000</v>
      </c>
      <c r="L455" s="1" t="s">
        <v>520074</v>
      </c>
      <c r="M455" s="1" t="s">
        <v>523407</v>
      </c>
      <c r="N455" s="2">
        <v>45861.802083333336</v>
      </c>
      <c r="O455" s="2">
        <v>45867.106249999997</v>
      </c>
      <c r="P455" s="1" t="s">
        <v>521430</v>
      </c>
      <c r="Q455" s="1" t="s">
        <v>523408</v>
      </c>
      <c r="R455" s="1" t="s">
        <v>523409</v>
      </c>
    </row>
    <row r="456" spans="1:18" x14ac:dyDescent="0.3">
      <c r="A456">
        <v>2964</v>
      </c>
      <c r="B456" s="1" t="s">
        <v>523410</v>
      </c>
      <c r="C456" s="1" t="s">
        <v>523316</v>
      </c>
      <c r="D456" s="1" t="s">
        <v>523411</v>
      </c>
      <c r="E456" s="1" t="s">
        <v>523412</v>
      </c>
      <c r="F456" s="1" t="s">
        <v>523413</v>
      </c>
      <c r="G456" s="1" t="s">
        <v>11</v>
      </c>
      <c r="H456" s="2"/>
      <c r="I456" s="2">
        <v>39264.041666666664</v>
      </c>
      <c r="J456" s="2"/>
      <c r="L456" s="1" t="s">
        <v>519998</v>
      </c>
      <c r="M456" s="1" t="s">
        <v>523414</v>
      </c>
      <c r="N456" s="2">
        <v>45864.647916666669</v>
      </c>
      <c r="O456" s="2">
        <v>45872.323611111111</v>
      </c>
      <c r="P456" s="1" t="s">
        <v>523415</v>
      </c>
      <c r="Q456" s="1" t="s">
        <v>520001</v>
      </c>
      <c r="R456" s="1" t="s">
        <v>11</v>
      </c>
    </row>
    <row r="457" spans="1:18" x14ac:dyDescent="0.3">
      <c r="A457">
        <v>2965</v>
      </c>
      <c r="B457" s="1" t="s">
        <v>523416</v>
      </c>
      <c r="C457" s="1" t="s">
        <v>523316</v>
      </c>
      <c r="D457" s="1" t="s">
        <v>523417</v>
      </c>
      <c r="E457" s="1" t="s">
        <v>523418</v>
      </c>
      <c r="F457" s="1" t="s">
        <v>523419</v>
      </c>
      <c r="G457" s="1" t="s">
        <v>11</v>
      </c>
      <c r="H457" s="2"/>
      <c r="I457" s="2">
        <v>42005</v>
      </c>
      <c r="J457" s="2"/>
      <c r="L457" s="1" t="s">
        <v>519998</v>
      </c>
      <c r="M457" s="1" t="s">
        <v>523420</v>
      </c>
      <c r="N457" s="2">
        <v>45864.647916666669</v>
      </c>
      <c r="O457" s="2">
        <v>45872.323611111111</v>
      </c>
      <c r="P457" s="1" t="s">
        <v>523421</v>
      </c>
      <c r="Q457" s="1" t="s">
        <v>520001</v>
      </c>
      <c r="R457" s="1" t="s">
        <v>11</v>
      </c>
    </row>
    <row r="458" spans="1:18" x14ac:dyDescent="0.3">
      <c r="A458">
        <v>3068</v>
      </c>
      <c r="B458" s="1" t="s">
        <v>523422</v>
      </c>
      <c r="C458" s="1" t="s">
        <v>520166</v>
      </c>
      <c r="D458" s="1" t="s">
        <v>523423</v>
      </c>
      <c r="E458" s="1" t="s">
        <v>523424</v>
      </c>
      <c r="F458" s="1" t="s">
        <v>523425</v>
      </c>
      <c r="G458" s="1" t="s">
        <v>11</v>
      </c>
      <c r="H458" s="2"/>
      <c r="I458" s="2">
        <v>44866</v>
      </c>
      <c r="J458" s="2">
        <v>45838.041666666664</v>
      </c>
      <c r="L458" s="1" t="s">
        <v>519998</v>
      </c>
      <c r="M458" s="1" t="s">
        <v>523426</v>
      </c>
      <c r="N458" s="2">
        <v>45871.412499999999</v>
      </c>
      <c r="O458" s="2">
        <v>45872.286805555559</v>
      </c>
      <c r="P458" s="1" t="s">
        <v>523427</v>
      </c>
      <c r="Q458" s="1" t="s">
        <v>520001</v>
      </c>
      <c r="R458" s="1" t="s">
        <v>11</v>
      </c>
    </row>
    <row r="459" spans="1:18" x14ac:dyDescent="0.3">
      <c r="A459">
        <v>2556</v>
      </c>
      <c r="B459" s="1" t="s">
        <v>523428</v>
      </c>
      <c r="C459" s="1" t="s">
        <v>521145</v>
      </c>
      <c r="D459" s="1" t="s">
        <v>523429</v>
      </c>
      <c r="E459" s="1" t="s">
        <v>523430</v>
      </c>
      <c r="F459" s="1" t="s">
        <v>523431</v>
      </c>
      <c r="G459" s="1" t="s">
        <v>520130</v>
      </c>
      <c r="H459" s="2"/>
      <c r="I459" s="2"/>
      <c r="J459" s="2"/>
      <c r="K459">
        <v>0.74</v>
      </c>
      <c r="L459" s="1" t="s">
        <v>520131</v>
      </c>
      <c r="M459" s="1" t="s">
        <v>523432</v>
      </c>
      <c r="N459" s="2">
        <v>45864.624305555553</v>
      </c>
      <c r="O459" s="2">
        <v>45864.624305555553</v>
      </c>
      <c r="P459" s="1" t="s">
        <v>11</v>
      </c>
      <c r="Q459" s="1" t="s">
        <v>11</v>
      </c>
      <c r="R459" s="1" t="s">
        <v>11</v>
      </c>
    </row>
    <row r="460" spans="1:18" x14ac:dyDescent="0.3">
      <c r="A460">
        <v>1187</v>
      </c>
      <c r="B460" s="1" t="s">
        <v>523433</v>
      </c>
      <c r="C460" s="1" t="s">
        <v>520003</v>
      </c>
      <c r="D460" s="1" t="s">
        <v>523434</v>
      </c>
      <c r="E460" s="1" t="s">
        <v>523435</v>
      </c>
      <c r="F460" s="1" t="s">
        <v>523436</v>
      </c>
      <c r="G460" s="1" t="s">
        <v>523437</v>
      </c>
      <c r="H460" s="2">
        <v>45471.520833333336</v>
      </c>
      <c r="I460" s="2">
        <v>45474.1875</v>
      </c>
      <c r="J460" s="2">
        <v>45657.520833333336</v>
      </c>
      <c r="K460">
        <v>24180065</v>
      </c>
      <c r="L460" s="1" t="s">
        <v>11</v>
      </c>
      <c r="M460" s="1" t="s">
        <v>523438</v>
      </c>
      <c r="N460" s="2">
        <v>45850.443055555559</v>
      </c>
      <c r="O460" s="2">
        <v>45867.107638888891</v>
      </c>
      <c r="P460" s="1" t="s">
        <v>523439</v>
      </c>
      <c r="Q460" s="1" t="s">
        <v>520010</v>
      </c>
      <c r="R460" s="1" t="s">
        <v>523440</v>
      </c>
    </row>
    <row r="461" spans="1:18" x14ac:dyDescent="0.3">
      <c r="A461">
        <v>2293</v>
      </c>
      <c r="B461" s="1" t="s">
        <v>523441</v>
      </c>
      <c r="C461" s="1" t="s">
        <v>520861</v>
      </c>
      <c r="D461" s="1" t="s">
        <v>523442</v>
      </c>
      <c r="E461" s="1" t="s">
        <v>523443</v>
      </c>
      <c r="F461" s="1" t="s">
        <v>523444</v>
      </c>
      <c r="G461" s="1" t="s">
        <v>523445</v>
      </c>
      <c r="H461" s="2"/>
      <c r="I461" s="2">
        <v>45778.041666666664</v>
      </c>
      <c r="J461" s="2">
        <v>45900.041666666664</v>
      </c>
      <c r="K461">
        <v>1600000</v>
      </c>
      <c r="L461" s="1" t="s">
        <v>520732</v>
      </c>
      <c r="M461" s="1" t="s">
        <v>523446</v>
      </c>
      <c r="N461" s="2">
        <v>45861.802777777775</v>
      </c>
      <c r="O461" s="2">
        <v>45867.107638888891</v>
      </c>
      <c r="P461" s="1" t="s">
        <v>520867</v>
      </c>
      <c r="Q461" s="1" t="s">
        <v>523447</v>
      </c>
      <c r="R461" s="1" t="s">
        <v>523448</v>
      </c>
    </row>
    <row r="462" spans="1:18" x14ac:dyDescent="0.3">
      <c r="A462">
        <v>3441</v>
      </c>
      <c r="B462" s="1" t="s">
        <v>523449</v>
      </c>
      <c r="C462" s="1" t="s">
        <v>523450</v>
      </c>
      <c r="D462" s="1" t="s">
        <v>523451</v>
      </c>
      <c r="E462" s="1" t="s">
        <v>523452</v>
      </c>
      <c r="F462" s="1" t="s">
        <v>523453</v>
      </c>
      <c r="G462" s="1" t="s">
        <v>11</v>
      </c>
      <c r="H462" s="2"/>
      <c r="I462" s="2">
        <v>31413</v>
      </c>
      <c r="J462" s="2"/>
      <c r="L462" s="1" t="s">
        <v>519998</v>
      </c>
      <c r="M462" s="1" t="s">
        <v>523454</v>
      </c>
      <c r="N462" s="2">
        <v>45872.324305555558</v>
      </c>
      <c r="O462" s="2">
        <v>45872.324305555558</v>
      </c>
      <c r="P462" s="1" t="s">
        <v>523455</v>
      </c>
      <c r="Q462" s="1" t="s">
        <v>520001</v>
      </c>
      <c r="R462" s="1" t="s">
        <v>11</v>
      </c>
    </row>
    <row r="463" spans="1:18" x14ac:dyDescent="0.3">
      <c r="A463">
        <v>3070</v>
      </c>
      <c r="B463" s="1" t="s">
        <v>523456</v>
      </c>
      <c r="C463" s="1" t="s">
        <v>520166</v>
      </c>
      <c r="D463" s="1" t="s">
        <v>523457</v>
      </c>
      <c r="E463" s="1" t="s">
        <v>523458</v>
      </c>
      <c r="F463" s="1" t="s">
        <v>523459</v>
      </c>
      <c r="G463" s="1" t="s">
        <v>11</v>
      </c>
      <c r="H463" s="2"/>
      <c r="I463" s="2">
        <v>45260</v>
      </c>
      <c r="J463" s="2">
        <v>47817</v>
      </c>
      <c r="L463" s="1" t="s">
        <v>519998</v>
      </c>
      <c r="M463" s="1" t="s">
        <v>523460</v>
      </c>
      <c r="N463" s="2">
        <v>45871.412499999999</v>
      </c>
      <c r="O463" s="2">
        <v>45872.286805555559</v>
      </c>
      <c r="P463" s="1" t="s">
        <v>523461</v>
      </c>
      <c r="Q463" s="1" t="s">
        <v>520001</v>
      </c>
      <c r="R463" s="1" t="s">
        <v>11</v>
      </c>
    </row>
    <row r="464" spans="1:18" x14ac:dyDescent="0.3">
      <c r="A464">
        <v>1192</v>
      </c>
      <c r="B464" s="1" t="s">
        <v>523462</v>
      </c>
      <c r="C464" s="1" t="s">
        <v>520003</v>
      </c>
      <c r="D464" s="1" t="s">
        <v>523463</v>
      </c>
      <c r="E464" s="1" t="s">
        <v>523464</v>
      </c>
      <c r="F464" s="1" t="s">
        <v>523465</v>
      </c>
      <c r="G464" s="1" t="s">
        <v>523466</v>
      </c>
      <c r="H464" s="2">
        <v>45443.6875</v>
      </c>
      <c r="I464" s="2">
        <v>45446.520833333336</v>
      </c>
      <c r="J464" s="2">
        <v>45656.520833333336</v>
      </c>
      <c r="K464">
        <v>5340000</v>
      </c>
      <c r="L464" s="1" t="s">
        <v>11</v>
      </c>
      <c r="M464" s="1" t="s">
        <v>523467</v>
      </c>
      <c r="N464" s="2">
        <v>45850.443055555559</v>
      </c>
      <c r="O464" s="2">
        <v>45867.109027777777</v>
      </c>
      <c r="P464" s="1" t="s">
        <v>523468</v>
      </c>
      <c r="Q464" s="1" t="s">
        <v>520010</v>
      </c>
      <c r="R464" s="1" t="s">
        <v>523469</v>
      </c>
    </row>
    <row r="465" spans="1:18" x14ac:dyDescent="0.3">
      <c r="A465">
        <v>2296</v>
      </c>
      <c r="B465" s="1" t="s">
        <v>523470</v>
      </c>
      <c r="C465" s="1" t="s">
        <v>520861</v>
      </c>
      <c r="D465" s="1" t="s">
        <v>523471</v>
      </c>
      <c r="E465" s="1" t="s">
        <v>523472</v>
      </c>
      <c r="F465" s="1" t="s">
        <v>523473</v>
      </c>
      <c r="G465" s="1" t="s">
        <v>523474</v>
      </c>
      <c r="H465" s="2"/>
      <c r="I465" s="2">
        <v>45778.041666666664</v>
      </c>
      <c r="J465" s="2">
        <v>45900.041666666664</v>
      </c>
      <c r="K465">
        <v>1800000</v>
      </c>
      <c r="L465" s="1" t="s">
        <v>520732</v>
      </c>
      <c r="M465" s="1" t="s">
        <v>523475</v>
      </c>
      <c r="N465" s="2">
        <v>45861.803472222222</v>
      </c>
      <c r="O465" s="2">
        <v>45867.109027777777</v>
      </c>
      <c r="P465" s="1" t="s">
        <v>520867</v>
      </c>
      <c r="Q465" s="1" t="s">
        <v>523476</v>
      </c>
      <c r="R465" s="1" t="s">
        <v>523477</v>
      </c>
    </row>
    <row r="466" spans="1:18" x14ac:dyDescent="0.3">
      <c r="A466">
        <v>2297</v>
      </c>
      <c r="B466" s="1" t="s">
        <v>523478</v>
      </c>
      <c r="C466" s="1" t="s">
        <v>521325</v>
      </c>
      <c r="D466" s="1" t="s">
        <v>523479</v>
      </c>
      <c r="E466" s="1" t="s">
        <v>523480</v>
      </c>
      <c r="F466" s="1" t="s">
        <v>523481</v>
      </c>
      <c r="G466" s="1" t="s">
        <v>523482</v>
      </c>
      <c r="H466" s="2"/>
      <c r="I466" s="2">
        <v>45778.041666666664</v>
      </c>
      <c r="J466" s="2">
        <v>45900.041666666664</v>
      </c>
      <c r="K466">
        <v>1000000</v>
      </c>
      <c r="L466" s="1" t="s">
        <v>520732</v>
      </c>
      <c r="M466" s="1" t="s">
        <v>523483</v>
      </c>
      <c r="N466" s="2">
        <v>45861.803472222222</v>
      </c>
      <c r="O466" s="2">
        <v>45867.109722222223</v>
      </c>
      <c r="P466" s="1" t="s">
        <v>521331</v>
      </c>
      <c r="Q466" s="1" t="s">
        <v>523484</v>
      </c>
      <c r="R466" s="1" t="s">
        <v>523485</v>
      </c>
    </row>
    <row r="467" spans="1:18" x14ac:dyDescent="0.3">
      <c r="A467">
        <v>3442</v>
      </c>
      <c r="B467" s="1" t="s">
        <v>523486</v>
      </c>
      <c r="C467" s="1" t="s">
        <v>523450</v>
      </c>
      <c r="D467" s="1" t="s">
        <v>523487</v>
      </c>
      <c r="E467" s="1" t="s">
        <v>523488</v>
      </c>
      <c r="F467" s="1" t="s">
        <v>523489</v>
      </c>
      <c r="G467" s="1" t="s">
        <v>11</v>
      </c>
      <c r="H467" s="2"/>
      <c r="I467" s="2">
        <v>31413</v>
      </c>
      <c r="J467" s="2"/>
      <c r="L467" s="1" t="s">
        <v>519998</v>
      </c>
      <c r="M467" s="1" t="s">
        <v>523490</v>
      </c>
      <c r="N467" s="2">
        <v>45872.324999999997</v>
      </c>
      <c r="O467" s="2">
        <v>45872.324999999997</v>
      </c>
      <c r="P467" s="1" t="s">
        <v>523491</v>
      </c>
      <c r="Q467" s="1" t="s">
        <v>520001</v>
      </c>
      <c r="R467" s="1" t="s">
        <v>11</v>
      </c>
    </row>
    <row r="468" spans="1:18" x14ac:dyDescent="0.3">
      <c r="A468">
        <v>1197</v>
      </c>
      <c r="B468" s="1" t="s">
        <v>523492</v>
      </c>
      <c r="C468" s="1" t="s">
        <v>520003</v>
      </c>
      <c r="D468" s="1" t="s">
        <v>523493</v>
      </c>
      <c r="E468" s="1" t="s">
        <v>523494</v>
      </c>
      <c r="F468" s="1" t="s">
        <v>523495</v>
      </c>
      <c r="G468" s="1" t="s">
        <v>523496</v>
      </c>
      <c r="H468" s="2">
        <v>45443.354166666664</v>
      </c>
      <c r="I468" s="2">
        <v>45443.354166666664</v>
      </c>
      <c r="J468" s="2">
        <v>45656.520833333336</v>
      </c>
      <c r="K468">
        <v>810208.48</v>
      </c>
      <c r="L468" s="1" t="s">
        <v>11</v>
      </c>
      <c r="M468" s="1" t="s">
        <v>523497</v>
      </c>
      <c r="N468" s="2">
        <v>45850.443055555559</v>
      </c>
      <c r="O468" s="2">
        <v>45867.11041666667</v>
      </c>
      <c r="P468" s="1" t="s">
        <v>523498</v>
      </c>
      <c r="Q468" s="1" t="s">
        <v>520010</v>
      </c>
      <c r="R468" s="1" t="s">
        <v>523499</v>
      </c>
    </row>
    <row r="469" spans="1:18" x14ac:dyDescent="0.3">
      <c r="A469">
        <v>1200</v>
      </c>
      <c r="B469" s="1" t="s">
        <v>523500</v>
      </c>
      <c r="C469" s="1" t="s">
        <v>520003</v>
      </c>
      <c r="D469" s="1" t="s">
        <v>523501</v>
      </c>
      <c r="E469" s="1" t="s">
        <v>523502</v>
      </c>
      <c r="F469" s="1" t="s">
        <v>523503</v>
      </c>
      <c r="G469" s="1" t="s">
        <v>523504</v>
      </c>
      <c r="H469" s="2">
        <v>45443.3125</v>
      </c>
      <c r="I469" s="2">
        <v>45443.354166666664</v>
      </c>
      <c r="J469" s="2">
        <v>45656.520833333336</v>
      </c>
      <c r="K469">
        <v>170000</v>
      </c>
      <c r="L469" s="1" t="s">
        <v>11</v>
      </c>
      <c r="M469" s="1" t="s">
        <v>523505</v>
      </c>
      <c r="N469" s="2">
        <v>45850.443055555559</v>
      </c>
      <c r="O469" s="2">
        <v>45867.111111111109</v>
      </c>
      <c r="P469" s="1" t="s">
        <v>523506</v>
      </c>
      <c r="Q469" s="1" t="s">
        <v>520010</v>
      </c>
      <c r="R469" s="1" t="s">
        <v>523507</v>
      </c>
    </row>
    <row r="470" spans="1:18" x14ac:dyDescent="0.3">
      <c r="A470">
        <v>3074</v>
      </c>
      <c r="B470" s="1" t="s">
        <v>523508</v>
      </c>
      <c r="C470" s="1" t="s">
        <v>520166</v>
      </c>
      <c r="D470" s="1" t="s">
        <v>523509</v>
      </c>
      <c r="E470" s="1" t="s">
        <v>523510</v>
      </c>
      <c r="F470" s="1" t="s">
        <v>523511</v>
      </c>
      <c r="G470" s="1" t="s">
        <v>11</v>
      </c>
      <c r="H470" s="2"/>
      <c r="I470" s="2">
        <v>42736</v>
      </c>
      <c r="J470" s="2">
        <v>43100</v>
      </c>
      <c r="L470" s="1" t="s">
        <v>522556</v>
      </c>
      <c r="M470" s="1" t="s">
        <v>523512</v>
      </c>
      <c r="N470" s="2">
        <v>45871.412499999999</v>
      </c>
      <c r="O470" s="2">
        <v>45872.287499999999</v>
      </c>
      <c r="P470" s="1" t="s">
        <v>523513</v>
      </c>
      <c r="Q470" s="1" t="s">
        <v>520001</v>
      </c>
      <c r="R470" s="1" t="s">
        <v>11</v>
      </c>
    </row>
    <row r="471" spans="1:18" x14ac:dyDescent="0.3">
      <c r="A471">
        <v>2974</v>
      </c>
      <c r="B471" s="1" t="s">
        <v>523514</v>
      </c>
      <c r="C471" s="1" t="s">
        <v>523450</v>
      </c>
      <c r="D471" s="1" t="s">
        <v>523515</v>
      </c>
      <c r="E471" s="1" t="s">
        <v>523516</v>
      </c>
      <c r="F471" s="1" t="s">
        <v>523517</v>
      </c>
      <c r="G471" s="1" t="s">
        <v>11</v>
      </c>
      <c r="H471" s="2"/>
      <c r="I471" s="2">
        <v>31413</v>
      </c>
      <c r="J471" s="2"/>
      <c r="L471" s="1" t="s">
        <v>519998</v>
      </c>
      <c r="M471" s="1" t="s">
        <v>523518</v>
      </c>
      <c r="N471" s="2">
        <v>45864.648611111108</v>
      </c>
      <c r="O471" s="2">
        <v>45872.324999999997</v>
      </c>
      <c r="P471" s="1" t="s">
        <v>523519</v>
      </c>
      <c r="Q471" s="1" t="s">
        <v>520001</v>
      </c>
      <c r="R471" s="1" t="s">
        <v>11</v>
      </c>
    </row>
    <row r="472" spans="1:18" x14ac:dyDescent="0.3">
      <c r="A472">
        <v>3443</v>
      </c>
      <c r="B472" s="1" t="s">
        <v>523520</v>
      </c>
      <c r="C472" s="1" t="s">
        <v>523450</v>
      </c>
      <c r="D472" s="1" t="s">
        <v>523521</v>
      </c>
      <c r="E472" s="1" t="s">
        <v>523522</v>
      </c>
      <c r="F472" s="1" t="s">
        <v>523523</v>
      </c>
      <c r="G472" s="1" t="s">
        <v>11</v>
      </c>
      <c r="H472" s="2"/>
      <c r="I472" s="2">
        <v>31413</v>
      </c>
      <c r="J472" s="2"/>
      <c r="L472" s="1" t="s">
        <v>519998</v>
      </c>
      <c r="M472" s="1" t="s">
        <v>523524</v>
      </c>
      <c r="N472" s="2">
        <v>45872.324999999997</v>
      </c>
      <c r="O472" s="2">
        <v>45872.324999999997</v>
      </c>
      <c r="P472" s="1" t="s">
        <v>523525</v>
      </c>
      <c r="Q472" s="1" t="s">
        <v>520001</v>
      </c>
      <c r="R472" s="1" t="s">
        <v>11</v>
      </c>
    </row>
    <row r="473" spans="1:18" x14ac:dyDescent="0.3">
      <c r="A473">
        <v>1202</v>
      </c>
      <c r="B473" s="1" t="s">
        <v>523526</v>
      </c>
      <c r="C473" s="1" t="s">
        <v>520003</v>
      </c>
      <c r="D473" s="1" t="s">
        <v>523527</v>
      </c>
      <c r="E473" s="1" t="s">
        <v>523528</v>
      </c>
      <c r="F473" s="1" t="s">
        <v>523529</v>
      </c>
      <c r="G473" s="1" t="s">
        <v>523530</v>
      </c>
      <c r="H473" s="2">
        <v>45441.354166666664</v>
      </c>
      <c r="I473" s="2">
        <v>45443.1875</v>
      </c>
      <c r="J473" s="2">
        <v>46171.5625</v>
      </c>
      <c r="K473">
        <v>101193025</v>
      </c>
      <c r="L473" s="1" t="s">
        <v>11</v>
      </c>
      <c r="M473" s="1" t="s">
        <v>523531</v>
      </c>
      <c r="N473" s="2">
        <v>45850.443055555559</v>
      </c>
      <c r="O473" s="2">
        <v>45867.111805555556</v>
      </c>
      <c r="P473" s="1" t="s">
        <v>523532</v>
      </c>
      <c r="Q473" s="1" t="s">
        <v>520010</v>
      </c>
      <c r="R473" s="1" t="s">
        <v>523533</v>
      </c>
    </row>
    <row r="474" spans="1:18" x14ac:dyDescent="0.3">
      <c r="A474">
        <v>2298</v>
      </c>
      <c r="B474" s="1" t="s">
        <v>523534</v>
      </c>
      <c r="C474" s="1" t="s">
        <v>520861</v>
      </c>
      <c r="D474" s="1" t="s">
        <v>523535</v>
      </c>
      <c r="E474" s="1" t="s">
        <v>523536</v>
      </c>
      <c r="F474" s="1" t="s">
        <v>523537</v>
      </c>
      <c r="G474" s="1" t="s">
        <v>523538</v>
      </c>
      <c r="H474" s="2"/>
      <c r="I474" s="2">
        <v>45778.041666666664</v>
      </c>
      <c r="J474" s="2">
        <v>45900.041666666664</v>
      </c>
      <c r="K474">
        <v>11000000</v>
      </c>
      <c r="L474" s="1" t="s">
        <v>520732</v>
      </c>
      <c r="M474" s="1" t="s">
        <v>523539</v>
      </c>
      <c r="N474" s="2">
        <v>45861.803472222222</v>
      </c>
      <c r="O474" s="2">
        <v>45867.111805555556</v>
      </c>
      <c r="P474" s="1" t="s">
        <v>520867</v>
      </c>
      <c r="Q474" s="1" t="s">
        <v>523540</v>
      </c>
      <c r="R474" s="1" t="s">
        <v>523541</v>
      </c>
    </row>
    <row r="475" spans="1:18" x14ac:dyDescent="0.3">
      <c r="A475">
        <v>2422</v>
      </c>
      <c r="B475" s="1" t="s">
        <v>523542</v>
      </c>
      <c r="C475" s="1" t="s">
        <v>521325</v>
      </c>
      <c r="D475" s="1" t="s">
        <v>523543</v>
      </c>
      <c r="E475" s="1" t="s">
        <v>523544</v>
      </c>
      <c r="F475" s="1" t="s">
        <v>523545</v>
      </c>
      <c r="G475" s="1" t="s">
        <v>523546</v>
      </c>
      <c r="H475" s="2"/>
      <c r="I475" s="2">
        <v>45901.041666666664</v>
      </c>
      <c r="J475" s="2">
        <v>46022</v>
      </c>
      <c r="K475">
        <v>2000000</v>
      </c>
      <c r="L475" s="1" t="s">
        <v>520074</v>
      </c>
      <c r="M475" s="1" t="s">
        <v>523547</v>
      </c>
      <c r="N475" s="2">
        <v>45861.819444444445</v>
      </c>
      <c r="O475" s="2">
        <v>45867.111805555556</v>
      </c>
      <c r="P475" s="1" t="s">
        <v>521331</v>
      </c>
      <c r="Q475" s="1" t="s">
        <v>523548</v>
      </c>
      <c r="R475" s="1" t="s">
        <v>523549</v>
      </c>
    </row>
    <row r="476" spans="1:18" x14ac:dyDescent="0.3">
      <c r="A476">
        <v>3400</v>
      </c>
      <c r="B476" s="1" t="s">
        <v>523550</v>
      </c>
      <c r="C476" s="1" t="s">
        <v>523551</v>
      </c>
      <c r="D476" s="1" t="s">
        <v>523552</v>
      </c>
      <c r="E476" s="1" t="s">
        <v>523552</v>
      </c>
      <c r="F476" s="1" t="s">
        <v>523553</v>
      </c>
      <c r="G476" s="1" t="s">
        <v>11</v>
      </c>
      <c r="H476" s="2"/>
      <c r="I476" s="2"/>
      <c r="J476" s="2"/>
      <c r="L476" s="1" t="s">
        <v>519998</v>
      </c>
      <c r="M476" s="1" t="s">
        <v>523554</v>
      </c>
      <c r="N476" s="2">
        <v>45871.460416666669</v>
      </c>
      <c r="O476" s="2">
        <v>45872.311111111114</v>
      </c>
      <c r="P476" s="1" t="s">
        <v>523555</v>
      </c>
      <c r="Q476" s="1" t="s">
        <v>520001</v>
      </c>
      <c r="R476" s="1" t="s">
        <v>11</v>
      </c>
    </row>
    <row r="477" spans="1:18" x14ac:dyDescent="0.3">
      <c r="A477">
        <v>3206</v>
      </c>
      <c r="B477" s="1" t="s">
        <v>523556</v>
      </c>
      <c r="C477" s="1" t="s">
        <v>523450</v>
      </c>
      <c r="D477" s="1" t="s">
        <v>523557</v>
      </c>
      <c r="E477" s="1" t="s">
        <v>523558</v>
      </c>
      <c r="F477" s="1" t="s">
        <v>523559</v>
      </c>
      <c r="G477" s="1" t="s">
        <v>11</v>
      </c>
      <c r="H477" s="2"/>
      <c r="I477" s="2">
        <v>31413</v>
      </c>
      <c r="J477" s="2"/>
      <c r="L477" s="1" t="s">
        <v>519998</v>
      </c>
      <c r="M477" s="1" t="s">
        <v>523560</v>
      </c>
      <c r="N477" s="2">
        <v>45871.412499999999</v>
      </c>
      <c r="O477" s="2">
        <v>45872.324999999997</v>
      </c>
      <c r="P477" s="1" t="s">
        <v>523561</v>
      </c>
      <c r="Q477" s="1" t="s">
        <v>520001</v>
      </c>
      <c r="R477" s="1" t="s">
        <v>11</v>
      </c>
    </row>
    <row r="478" spans="1:18" x14ac:dyDescent="0.3">
      <c r="A478">
        <v>3401</v>
      </c>
      <c r="B478" s="1" t="s">
        <v>523562</v>
      </c>
      <c r="C478" s="1" t="s">
        <v>523563</v>
      </c>
      <c r="D478" s="1" t="s">
        <v>523564</v>
      </c>
      <c r="E478" s="1" t="s">
        <v>523564</v>
      </c>
      <c r="F478" s="1" t="s">
        <v>523565</v>
      </c>
      <c r="G478" s="1" t="s">
        <v>11</v>
      </c>
      <c r="H478" s="2"/>
      <c r="I478" s="2">
        <v>39814</v>
      </c>
      <c r="J478" s="2"/>
      <c r="L478" s="1" t="s">
        <v>519998</v>
      </c>
      <c r="M478" s="1" t="s">
        <v>523566</v>
      </c>
      <c r="N478" s="2">
        <v>45871.460416666669</v>
      </c>
      <c r="O478" s="2">
        <v>45872.311111111114</v>
      </c>
      <c r="P478" s="1" t="s">
        <v>523567</v>
      </c>
      <c r="Q478" s="1" t="s">
        <v>520001</v>
      </c>
      <c r="R478" s="1" t="s">
        <v>11</v>
      </c>
    </row>
    <row r="479" spans="1:18" x14ac:dyDescent="0.3">
      <c r="A479">
        <v>1207</v>
      </c>
      <c r="B479" s="1" t="s">
        <v>523568</v>
      </c>
      <c r="C479" s="1" t="s">
        <v>520003</v>
      </c>
      <c r="D479" s="1" t="s">
        <v>523569</v>
      </c>
      <c r="E479" s="1" t="s">
        <v>523570</v>
      </c>
      <c r="F479" s="1" t="s">
        <v>523571</v>
      </c>
      <c r="G479" s="1" t="s">
        <v>523572</v>
      </c>
      <c r="H479" s="2">
        <v>45412.645833333336</v>
      </c>
      <c r="I479" s="2">
        <v>45414.1875</v>
      </c>
      <c r="J479" s="2">
        <v>45656.520833333336</v>
      </c>
      <c r="K479">
        <v>18000000</v>
      </c>
      <c r="L479" s="1" t="s">
        <v>11</v>
      </c>
      <c r="M479" s="1" t="s">
        <v>523573</v>
      </c>
      <c r="N479" s="2">
        <v>45850.443749999999</v>
      </c>
      <c r="O479" s="2">
        <v>45867.113194444442</v>
      </c>
      <c r="P479" s="1" t="s">
        <v>523574</v>
      </c>
      <c r="Q479" s="1" t="s">
        <v>520010</v>
      </c>
      <c r="R479" s="1" t="s">
        <v>523575</v>
      </c>
    </row>
    <row r="480" spans="1:18" x14ac:dyDescent="0.3">
      <c r="A480">
        <v>1208</v>
      </c>
      <c r="B480" s="1" t="s">
        <v>523576</v>
      </c>
      <c r="C480" s="1" t="s">
        <v>520003</v>
      </c>
      <c r="D480" s="1" t="s">
        <v>523577</v>
      </c>
      <c r="E480" s="1" t="s">
        <v>523578</v>
      </c>
      <c r="F480" s="1" t="s">
        <v>523579</v>
      </c>
      <c r="G480" s="1" t="s">
        <v>523580</v>
      </c>
      <c r="H480" s="2">
        <v>45357.458333333336</v>
      </c>
      <c r="I480" s="2">
        <v>45357.461805555555</v>
      </c>
      <c r="J480" s="2">
        <v>46010.520833333336</v>
      </c>
      <c r="K480">
        <v>12000000</v>
      </c>
      <c r="L480" s="1" t="s">
        <v>11</v>
      </c>
      <c r="M480" s="1" t="s">
        <v>523581</v>
      </c>
      <c r="N480" s="2">
        <v>45850.443749999999</v>
      </c>
      <c r="O480" s="2">
        <v>45867.113888888889</v>
      </c>
      <c r="P480" s="1" t="s">
        <v>523582</v>
      </c>
      <c r="Q480" s="1" t="s">
        <v>520010</v>
      </c>
      <c r="R480" s="1" t="s">
        <v>523583</v>
      </c>
    </row>
    <row r="481" spans="1:18" x14ac:dyDescent="0.3">
      <c r="A481">
        <v>1209</v>
      </c>
      <c r="B481" s="1" t="s">
        <v>523584</v>
      </c>
      <c r="C481" s="1" t="s">
        <v>520003</v>
      </c>
      <c r="D481" s="1" t="s">
        <v>523585</v>
      </c>
      <c r="E481" s="1" t="s">
        <v>523586</v>
      </c>
      <c r="F481" s="1" t="s">
        <v>523587</v>
      </c>
      <c r="G481" s="1" t="s">
        <v>523588</v>
      </c>
      <c r="H481" s="2">
        <v>45357.4375</v>
      </c>
      <c r="I481" s="2">
        <v>45357.440972222219</v>
      </c>
      <c r="J481" s="2">
        <v>46010.520833333336</v>
      </c>
      <c r="K481">
        <v>36600000</v>
      </c>
      <c r="L481" s="1" t="s">
        <v>11</v>
      </c>
      <c r="M481" s="1" t="s">
        <v>523589</v>
      </c>
      <c r="N481" s="2">
        <v>45850.443749999999</v>
      </c>
      <c r="O481" s="2">
        <v>45867.113888888889</v>
      </c>
      <c r="P481" s="1" t="s">
        <v>523590</v>
      </c>
      <c r="Q481" s="1" t="s">
        <v>520010</v>
      </c>
      <c r="R481" s="1" t="s">
        <v>523591</v>
      </c>
    </row>
    <row r="482" spans="1:18" x14ac:dyDescent="0.3">
      <c r="A482">
        <v>2530</v>
      </c>
      <c r="B482" s="1" t="s">
        <v>523592</v>
      </c>
      <c r="C482" s="1" t="s">
        <v>522374</v>
      </c>
      <c r="D482" s="1" t="s">
        <v>523593</v>
      </c>
      <c r="E482" s="1" t="s">
        <v>523594</v>
      </c>
      <c r="F482" s="1" t="s">
        <v>523595</v>
      </c>
      <c r="G482" s="1" t="s">
        <v>11</v>
      </c>
      <c r="H482" s="2"/>
      <c r="I482" s="2">
        <v>36557</v>
      </c>
      <c r="J482" s="2"/>
      <c r="L482" s="1" t="s">
        <v>519998</v>
      </c>
      <c r="M482" s="1" t="s">
        <v>523596</v>
      </c>
      <c r="N482" s="2">
        <v>45864.55972222222</v>
      </c>
      <c r="O482" s="2">
        <v>45872.281944444447</v>
      </c>
      <c r="P482" s="1" t="s">
        <v>523597</v>
      </c>
      <c r="Q482" s="1" t="s">
        <v>520001</v>
      </c>
      <c r="R482" s="1" t="s">
        <v>523598</v>
      </c>
    </row>
    <row r="483" spans="1:18" x14ac:dyDescent="0.3">
      <c r="A483">
        <v>2981</v>
      </c>
      <c r="B483" s="1" t="s">
        <v>523599</v>
      </c>
      <c r="C483" s="1" t="s">
        <v>523450</v>
      </c>
      <c r="D483" s="1" t="s">
        <v>523600</v>
      </c>
      <c r="E483" s="1" t="s">
        <v>523601</v>
      </c>
      <c r="F483" s="1" t="s">
        <v>523602</v>
      </c>
      <c r="G483" s="1" t="s">
        <v>11</v>
      </c>
      <c r="H483" s="2"/>
      <c r="I483" s="2">
        <v>31413</v>
      </c>
      <c r="J483" s="2"/>
      <c r="L483" s="1" t="s">
        <v>519998</v>
      </c>
      <c r="M483" s="1" t="s">
        <v>523603</v>
      </c>
      <c r="N483" s="2">
        <v>45864.649305555555</v>
      </c>
      <c r="O483" s="2">
        <v>45872.325694444444</v>
      </c>
      <c r="P483" s="1" t="s">
        <v>523604</v>
      </c>
      <c r="Q483" s="1" t="s">
        <v>520001</v>
      </c>
      <c r="R483" s="1" t="s">
        <v>11</v>
      </c>
    </row>
    <row r="484" spans="1:18" x14ac:dyDescent="0.3">
      <c r="A484">
        <v>2984</v>
      </c>
      <c r="B484" s="1" t="s">
        <v>523605</v>
      </c>
      <c r="C484" s="1" t="s">
        <v>523450</v>
      </c>
      <c r="D484" s="1" t="s">
        <v>523606</v>
      </c>
      <c r="E484" s="1" t="s">
        <v>523607</v>
      </c>
      <c r="F484" s="1" t="s">
        <v>523608</v>
      </c>
      <c r="G484" s="1" t="s">
        <v>11</v>
      </c>
      <c r="H484" s="2"/>
      <c r="I484" s="2">
        <v>31413</v>
      </c>
      <c r="J484" s="2"/>
      <c r="L484" s="1" t="s">
        <v>519998</v>
      </c>
      <c r="M484" s="1" t="s">
        <v>523609</v>
      </c>
      <c r="N484" s="2">
        <v>45864.649305555555</v>
      </c>
      <c r="O484" s="2">
        <v>45872.325694444444</v>
      </c>
      <c r="P484" s="1" t="s">
        <v>523610</v>
      </c>
      <c r="Q484" s="1" t="s">
        <v>520001</v>
      </c>
      <c r="R484" s="1" t="s">
        <v>11</v>
      </c>
    </row>
    <row r="485" spans="1:18" x14ac:dyDescent="0.3">
      <c r="A485">
        <v>1212</v>
      </c>
      <c r="B485" s="1" t="s">
        <v>523611</v>
      </c>
      <c r="C485" s="1" t="s">
        <v>520003</v>
      </c>
      <c r="D485" s="1" t="s">
        <v>523612</v>
      </c>
      <c r="E485" s="1" t="s">
        <v>523613</v>
      </c>
      <c r="F485" s="1" t="s">
        <v>523614</v>
      </c>
      <c r="G485" s="1" t="s">
        <v>523615</v>
      </c>
      <c r="H485" s="2">
        <v>45356.395833333336</v>
      </c>
      <c r="I485" s="2">
        <v>45356.399305555555</v>
      </c>
      <c r="J485" s="2">
        <v>46010.520833333336</v>
      </c>
      <c r="K485">
        <v>3500000</v>
      </c>
      <c r="L485" s="1" t="s">
        <v>11</v>
      </c>
      <c r="M485" s="1" t="s">
        <v>523616</v>
      </c>
      <c r="N485" s="2">
        <v>45850.443749999999</v>
      </c>
      <c r="O485" s="2">
        <v>45867.115277777775</v>
      </c>
      <c r="P485" s="1" t="s">
        <v>523617</v>
      </c>
      <c r="Q485" s="1" t="s">
        <v>520010</v>
      </c>
      <c r="R485" s="1" t="s">
        <v>523618</v>
      </c>
    </row>
    <row r="486" spans="1:18" x14ac:dyDescent="0.3">
      <c r="A486">
        <v>2557</v>
      </c>
      <c r="B486" s="1" t="s">
        <v>523619</v>
      </c>
      <c r="C486" s="1" t="s">
        <v>521145</v>
      </c>
      <c r="D486" s="1" t="s">
        <v>523279</v>
      </c>
      <c r="E486" s="1" t="s">
        <v>523430</v>
      </c>
      <c r="F486" s="1" t="s">
        <v>523620</v>
      </c>
      <c r="G486" s="1" t="s">
        <v>520130</v>
      </c>
      <c r="H486" s="2"/>
      <c r="I486" s="2"/>
      <c r="J486" s="2"/>
      <c r="K486">
        <v>0.2</v>
      </c>
      <c r="L486" s="1" t="s">
        <v>520131</v>
      </c>
      <c r="M486" s="1" t="s">
        <v>523621</v>
      </c>
      <c r="N486" s="2">
        <v>45864.625</v>
      </c>
      <c r="O486" s="2">
        <v>45864.625</v>
      </c>
      <c r="P486" s="1" t="s">
        <v>11</v>
      </c>
      <c r="Q486" s="1" t="s">
        <v>11</v>
      </c>
      <c r="R486" s="1" t="s">
        <v>11</v>
      </c>
    </row>
    <row r="487" spans="1:18" x14ac:dyDescent="0.3">
      <c r="A487">
        <v>1265</v>
      </c>
      <c r="B487" s="1" t="s">
        <v>523622</v>
      </c>
      <c r="C487" s="1" t="s">
        <v>520362</v>
      </c>
      <c r="D487" s="1" t="s">
        <v>523623</v>
      </c>
      <c r="E487" s="1" t="s">
        <v>523624</v>
      </c>
      <c r="F487" s="1" t="s">
        <v>523625</v>
      </c>
      <c r="G487" s="1" t="s">
        <v>523626</v>
      </c>
      <c r="H487" s="2">
        <v>44649.041666666664</v>
      </c>
      <c r="I487" s="2">
        <v>44197</v>
      </c>
      <c r="J487" s="2">
        <v>45930.041666666664</v>
      </c>
      <c r="K487">
        <v>83000000</v>
      </c>
      <c r="L487" s="1" t="s">
        <v>520366</v>
      </c>
      <c r="M487" s="1" t="s">
        <v>523627</v>
      </c>
      <c r="N487" s="2">
        <v>45857.008333333331</v>
      </c>
      <c r="O487" s="2">
        <v>45867.115277777775</v>
      </c>
      <c r="P487" s="1" t="s">
        <v>523628</v>
      </c>
      <c r="Q487" s="1" t="s">
        <v>520369</v>
      </c>
      <c r="R487" s="1" t="s">
        <v>523629</v>
      </c>
    </row>
    <row r="488" spans="1:18" x14ac:dyDescent="0.3">
      <c r="A488">
        <v>3403</v>
      </c>
      <c r="B488" s="1" t="s">
        <v>523630</v>
      </c>
      <c r="C488" s="1" t="s">
        <v>523563</v>
      </c>
      <c r="D488" s="1" t="s">
        <v>523631</v>
      </c>
      <c r="E488" s="1" t="s">
        <v>523631</v>
      </c>
      <c r="F488" s="1" t="s">
        <v>523632</v>
      </c>
      <c r="G488" s="1" t="s">
        <v>11</v>
      </c>
      <c r="H488" s="2"/>
      <c r="I488" s="2">
        <v>39814</v>
      </c>
      <c r="J488" s="2"/>
      <c r="L488" s="1" t="s">
        <v>519998</v>
      </c>
      <c r="M488" s="1" t="s">
        <v>523633</v>
      </c>
      <c r="N488" s="2">
        <v>45871.460416666669</v>
      </c>
      <c r="O488" s="2">
        <v>45872.311111111114</v>
      </c>
      <c r="P488" s="1" t="s">
        <v>523634</v>
      </c>
      <c r="Q488" s="1" t="s">
        <v>520001</v>
      </c>
      <c r="R488" s="1" t="s">
        <v>11</v>
      </c>
    </row>
    <row r="489" spans="1:18" x14ac:dyDescent="0.3">
      <c r="A489">
        <v>2558</v>
      </c>
      <c r="B489" s="1" t="s">
        <v>523635</v>
      </c>
      <c r="C489" s="1" t="s">
        <v>521145</v>
      </c>
      <c r="D489" s="1" t="s">
        <v>521600</v>
      </c>
      <c r="E489" s="1" t="s">
        <v>521601</v>
      </c>
      <c r="F489" s="1" t="s">
        <v>521602</v>
      </c>
      <c r="G489" s="1" t="s">
        <v>520130</v>
      </c>
      <c r="H489" s="2"/>
      <c r="I489" s="2"/>
      <c r="J489" s="2"/>
      <c r="L489" s="1" t="s">
        <v>520131</v>
      </c>
      <c r="M489" s="1" t="s">
        <v>523636</v>
      </c>
      <c r="N489" s="2">
        <v>45864.625</v>
      </c>
      <c r="O489" s="2">
        <v>45864.625</v>
      </c>
      <c r="P489" s="1" t="s">
        <v>11</v>
      </c>
      <c r="Q489" s="1" t="s">
        <v>11</v>
      </c>
      <c r="R489" s="1" t="s">
        <v>11</v>
      </c>
    </row>
    <row r="490" spans="1:18" x14ac:dyDescent="0.3">
      <c r="A490">
        <v>2301</v>
      </c>
      <c r="B490" s="1" t="s">
        <v>523637</v>
      </c>
      <c r="C490" s="1" t="s">
        <v>520582</v>
      </c>
      <c r="D490" s="1" t="s">
        <v>523638</v>
      </c>
      <c r="E490" s="1" t="s">
        <v>523639</v>
      </c>
      <c r="F490" s="1" t="s">
        <v>523640</v>
      </c>
      <c r="G490" s="1" t="s">
        <v>523641</v>
      </c>
      <c r="H490" s="2"/>
      <c r="I490" s="2">
        <v>45778.041666666664</v>
      </c>
      <c r="J490" s="2">
        <v>45900.041666666664</v>
      </c>
      <c r="K490">
        <v>500000</v>
      </c>
      <c r="L490" s="1" t="s">
        <v>520074</v>
      </c>
      <c r="M490" s="1" t="s">
        <v>523642</v>
      </c>
      <c r="N490" s="2">
        <v>45861.804166666669</v>
      </c>
      <c r="O490" s="2">
        <v>45867.115972222222</v>
      </c>
      <c r="P490" s="1" t="s">
        <v>523643</v>
      </c>
      <c r="Q490" s="1" t="s">
        <v>523644</v>
      </c>
      <c r="R490" s="1" t="s">
        <v>523645</v>
      </c>
    </row>
    <row r="491" spans="1:18" x14ac:dyDescent="0.3">
      <c r="A491">
        <v>2302</v>
      </c>
      <c r="B491" s="1" t="s">
        <v>523646</v>
      </c>
      <c r="C491" s="1" t="s">
        <v>520582</v>
      </c>
      <c r="D491" s="1" t="s">
        <v>523647</v>
      </c>
      <c r="E491" s="1" t="s">
        <v>523648</v>
      </c>
      <c r="F491" s="1" t="s">
        <v>523649</v>
      </c>
      <c r="G491" s="1" t="s">
        <v>523650</v>
      </c>
      <c r="H491" s="2"/>
      <c r="I491" s="2">
        <v>45778.041666666664</v>
      </c>
      <c r="J491" s="2">
        <v>45900.041666666664</v>
      </c>
      <c r="K491">
        <v>2700000</v>
      </c>
      <c r="L491" s="1" t="s">
        <v>520732</v>
      </c>
      <c r="M491" s="1" t="s">
        <v>523651</v>
      </c>
      <c r="N491" s="2">
        <v>45861.804166666669</v>
      </c>
      <c r="O491" s="2">
        <v>45867.115972222222</v>
      </c>
      <c r="P491" s="1" t="s">
        <v>520588</v>
      </c>
      <c r="Q491" s="1" t="s">
        <v>523652</v>
      </c>
      <c r="R491" s="1" t="s">
        <v>523653</v>
      </c>
    </row>
    <row r="492" spans="1:18" x14ac:dyDescent="0.3">
      <c r="A492">
        <v>2303</v>
      </c>
      <c r="B492" s="1" t="s">
        <v>523654</v>
      </c>
      <c r="C492" s="1" t="s">
        <v>521305</v>
      </c>
      <c r="D492" s="1" t="s">
        <v>523655</v>
      </c>
      <c r="E492" s="1" t="s">
        <v>523656</v>
      </c>
      <c r="F492" s="1" t="s">
        <v>523657</v>
      </c>
      <c r="G492" s="1" t="s">
        <v>523658</v>
      </c>
      <c r="H492" s="2"/>
      <c r="I492" s="2">
        <v>45778.041666666664</v>
      </c>
      <c r="J492" s="2">
        <v>45900.041666666664</v>
      </c>
      <c r="K492">
        <v>10000000</v>
      </c>
      <c r="L492" s="1" t="s">
        <v>520074</v>
      </c>
      <c r="M492" s="1" t="s">
        <v>523659</v>
      </c>
      <c r="N492" s="2">
        <v>45861.804166666669</v>
      </c>
      <c r="O492" s="2">
        <v>45867.115972222222</v>
      </c>
      <c r="P492" s="1" t="s">
        <v>522544</v>
      </c>
      <c r="Q492" s="1" t="s">
        <v>523660</v>
      </c>
      <c r="R492" s="1" t="s">
        <v>523661</v>
      </c>
    </row>
    <row r="493" spans="1:18" x14ac:dyDescent="0.3">
      <c r="A493">
        <v>2988</v>
      </c>
      <c r="B493" s="1" t="s">
        <v>523662</v>
      </c>
      <c r="C493" s="1" t="s">
        <v>523450</v>
      </c>
      <c r="D493" s="1" t="s">
        <v>523663</v>
      </c>
      <c r="E493" s="1" t="s">
        <v>523664</v>
      </c>
      <c r="F493" s="1" t="s">
        <v>523665</v>
      </c>
      <c r="G493" s="1" t="s">
        <v>11</v>
      </c>
      <c r="H493" s="2"/>
      <c r="I493" s="2">
        <v>31413</v>
      </c>
      <c r="J493" s="2"/>
      <c r="L493" s="1" t="s">
        <v>519998</v>
      </c>
      <c r="M493" s="1" t="s">
        <v>523666</v>
      </c>
      <c r="N493" s="2">
        <v>45864.65</v>
      </c>
      <c r="O493" s="2">
        <v>45872.326388888891</v>
      </c>
      <c r="P493" s="1" t="s">
        <v>523667</v>
      </c>
      <c r="Q493" s="1" t="s">
        <v>520001</v>
      </c>
      <c r="R493" s="1" t="s">
        <v>11</v>
      </c>
    </row>
    <row r="494" spans="1:18" x14ac:dyDescent="0.3">
      <c r="A494">
        <v>2305</v>
      </c>
      <c r="B494" s="1" t="s">
        <v>523668</v>
      </c>
      <c r="C494" s="1" t="s">
        <v>521278</v>
      </c>
      <c r="D494" s="1" t="s">
        <v>523669</v>
      </c>
      <c r="E494" s="1" t="s">
        <v>523670</v>
      </c>
      <c r="F494" s="1" t="s">
        <v>523671</v>
      </c>
      <c r="G494" s="1" t="s">
        <v>523672</v>
      </c>
      <c r="H494" s="2"/>
      <c r="I494" s="2">
        <v>45778.041666666664</v>
      </c>
      <c r="J494" s="2">
        <v>45900.041666666664</v>
      </c>
      <c r="K494">
        <v>300000</v>
      </c>
      <c r="L494" s="1" t="s">
        <v>520074</v>
      </c>
      <c r="M494" s="1" t="s">
        <v>523673</v>
      </c>
      <c r="N494" s="2">
        <v>45861.804166666669</v>
      </c>
      <c r="O494" s="2">
        <v>45867.115972222222</v>
      </c>
      <c r="P494" s="1" t="s">
        <v>521596</v>
      </c>
      <c r="Q494" s="1" t="s">
        <v>523674</v>
      </c>
      <c r="R494" s="1" t="s">
        <v>523675</v>
      </c>
    </row>
    <row r="495" spans="1:18" x14ac:dyDescent="0.3">
      <c r="A495">
        <v>2307</v>
      </c>
      <c r="B495" s="1" t="s">
        <v>523676</v>
      </c>
      <c r="C495" s="1" t="s">
        <v>521222</v>
      </c>
      <c r="D495" s="1" t="s">
        <v>523677</v>
      </c>
      <c r="E495" s="1" t="s">
        <v>523678</v>
      </c>
      <c r="F495" s="1" t="s">
        <v>523679</v>
      </c>
      <c r="G495" s="1" t="s">
        <v>523680</v>
      </c>
      <c r="H495" s="2"/>
      <c r="I495" s="2">
        <v>45778.041666666664</v>
      </c>
      <c r="J495" s="2">
        <v>45900.041666666664</v>
      </c>
      <c r="K495">
        <v>15000000</v>
      </c>
      <c r="L495" s="1" t="s">
        <v>520074</v>
      </c>
      <c r="M495" s="1" t="s">
        <v>523681</v>
      </c>
      <c r="N495" s="2">
        <v>45861.804166666669</v>
      </c>
      <c r="O495" s="2">
        <v>45867.115972222222</v>
      </c>
      <c r="P495" s="1" t="s">
        <v>521228</v>
      </c>
      <c r="Q495" s="1" t="s">
        <v>523682</v>
      </c>
      <c r="R495" s="1" t="s">
        <v>523683</v>
      </c>
    </row>
    <row r="496" spans="1:18" x14ac:dyDescent="0.3">
      <c r="A496">
        <v>2308</v>
      </c>
      <c r="B496" s="1" t="s">
        <v>523684</v>
      </c>
      <c r="C496" s="1" t="s">
        <v>521305</v>
      </c>
      <c r="D496" s="1" t="s">
        <v>523685</v>
      </c>
      <c r="E496" s="1" t="s">
        <v>523686</v>
      </c>
      <c r="F496" s="1" t="s">
        <v>523687</v>
      </c>
      <c r="G496" s="1" t="s">
        <v>523688</v>
      </c>
      <c r="H496" s="2"/>
      <c r="I496" s="2">
        <v>45778.041666666664</v>
      </c>
      <c r="J496" s="2">
        <v>45900.041666666664</v>
      </c>
      <c r="K496">
        <v>4748395.05</v>
      </c>
      <c r="L496" s="1" t="s">
        <v>520074</v>
      </c>
      <c r="M496" s="1" t="s">
        <v>523689</v>
      </c>
      <c r="N496" s="2">
        <v>45861.804861111108</v>
      </c>
      <c r="O496" s="2">
        <v>45867.115972222222</v>
      </c>
      <c r="P496" s="1" t="s">
        <v>523690</v>
      </c>
      <c r="Q496" s="1" t="s">
        <v>523691</v>
      </c>
      <c r="R496" s="1" t="s">
        <v>523692</v>
      </c>
    </row>
    <row r="497" spans="1:18" x14ac:dyDescent="0.3">
      <c r="A497">
        <v>3087</v>
      </c>
      <c r="B497" s="1" t="s">
        <v>523693</v>
      </c>
      <c r="C497" s="1" t="s">
        <v>520166</v>
      </c>
      <c r="D497" s="1" t="s">
        <v>523694</v>
      </c>
      <c r="E497" s="1" t="s">
        <v>523695</v>
      </c>
      <c r="F497" s="1" t="s">
        <v>523696</v>
      </c>
      <c r="G497" s="1" t="s">
        <v>11</v>
      </c>
      <c r="H497" s="2"/>
      <c r="I497" s="2">
        <v>42856.041666666664</v>
      </c>
      <c r="J497" s="2">
        <v>42948.041666666664</v>
      </c>
      <c r="L497" s="1" t="s">
        <v>522556</v>
      </c>
      <c r="M497" s="1" t="s">
        <v>523697</v>
      </c>
      <c r="N497" s="2">
        <v>45871.412499999999</v>
      </c>
      <c r="O497" s="2">
        <v>45872.289583333331</v>
      </c>
      <c r="P497" s="1" t="s">
        <v>523698</v>
      </c>
      <c r="Q497" s="1" t="s">
        <v>520001</v>
      </c>
      <c r="R497" s="1" t="s">
        <v>11</v>
      </c>
    </row>
    <row r="498" spans="1:18" x14ac:dyDescent="0.3">
      <c r="A498">
        <v>2989</v>
      </c>
      <c r="B498" s="1" t="s">
        <v>523699</v>
      </c>
      <c r="C498" s="1" t="s">
        <v>523450</v>
      </c>
      <c r="D498" s="1" t="s">
        <v>523700</v>
      </c>
      <c r="E498" s="1" t="s">
        <v>523701</v>
      </c>
      <c r="F498" s="1" t="s">
        <v>523702</v>
      </c>
      <c r="G498" s="1" t="s">
        <v>11</v>
      </c>
      <c r="H498" s="2"/>
      <c r="I498" s="2">
        <v>31413</v>
      </c>
      <c r="J498" s="2"/>
      <c r="L498" s="1" t="s">
        <v>519998</v>
      </c>
      <c r="M498" s="1" t="s">
        <v>523703</v>
      </c>
      <c r="N498" s="2">
        <v>45864.65</v>
      </c>
      <c r="O498" s="2">
        <v>45872.326388888891</v>
      </c>
      <c r="P498" s="1" t="s">
        <v>523610</v>
      </c>
      <c r="Q498" s="1" t="s">
        <v>520001</v>
      </c>
      <c r="R498" s="1" t="s">
        <v>11</v>
      </c>
    </row>
    <row r="499" spans="1:18" x14ac:dyDescent="0.3">
      <c r="A499">
        <v>3090</v>
      </c>
      <c r="B499" s="1" t="s">
        <v>523704</v>
      </c>
      <c r="C499" s="1" t="s">
        <v>520166</v>
      </c>
      <c r="D499" s="1" t="s">
        <v>523705</v>
      </c>
      <c r="E499" s="1" t="s">
        <v>523706</v>
      </c>
      <c r="F499" s="1" t="s">
        <v>523707</v>
      </c>
      <c r="G499" s="1" t="s">
        <v>11</v>
      </c>
      <c r="H499" s="2"/>
      <c r="I499" s="2">
        <v>42736</v>
      </c>
      <c r="J499" s="2">
        <v>45658</v>
      </c>
      <c r="L499" s="1" t="s">
        <v>519998</v>
      </c>
      <c r="M499" s="1" t="s">
        <v>523708</v>
      </c>
      <c r="N499" s="2">
        <v>45871.412499999999</v>
      </c>
      <c r="O499" s="2">
        <v>45872.289583333331</v>
      </c>
      <c r="P499" s="1" t="s">
        <v>523709</v>
      </c>
      <c r="Q499" s="1" t="s">
        <v>520001</v>
      </c>
      <c r="R499" s="1" t="s">
        <v>11</v>
      </c>
    </row>
    <row r="500" spans="1:18" x14ac:dyDescent="0.3">
      <c r="A500">
        <v>2310</v>
      </c>
      <c r="B500" s="1" t="s">
        <v>523710</v>
      </c>
      <c r="C500" s="1" t="s">
        <v>520887</v>
      </c>
      <c r="D500" s="1" t="s">
        <v>523711</v>
      </c>
      <c r="E500" s="1" t="s">
        <v>523712</v>
      </c>
      <c r="F500" s="1" t="s">
        <v>523713</v>
      </c>
      <c r="G500" s="1" t="s">
        <v>523714</v>
      </c>
      <c r="H500" s="2"/>
      <c r="I500" s="2">
        <v>45778.041666666664</v>
      </c>
      <c r="J500" s="2">
        <v>45900.041666666664</v>
      </c>
      <c r="K500">
        <v>13000000</v>
      </c>
      <c r="L500" s="1" t="s">
        <v>520074</v>
      </c>
      <c r="M500" s="1" t="s">
        <v>523715</v>
      </c>
      <c r="N500" s="2">
        <v>45861.804861111108</v>
      </c>
      <c r="O500" s="2">
        <v>45867.116666666669</v>
      </c>
      <c r="P500" s="1" t="s">
        <v>522657</v>
      </c>
      <c r="Q500" s="1" t="s">
        <v>523716</v>
      </c>
      <c r="R500" s="1" t="s">
        <v>523717</v>
      </c>
    </row>
    <row r="501" spans="1:18" x14ac:dyDescent="0.3">
      <c r="A501">
        <v>2312</v>
      </c>
      <c r="B501" s="1" t="s">
        <v>523718</v>
      </c>
      <c r="C501" s="1" t="s">
        <v>520727</v>
      </c>
      <c r="D501" s="1" t="s">
        <v>523719</v>
      </c>
      <c r="E501" s="1" t="s">
        <v>523720</v>
      </c>
      <c r="F501" s="1" t="s">
        <v>523721</v>
      </c>
      <c r="G501" s="1" t="s">
        <v>523722</v>
      </c>
      <c r="H501" s="2"/>
      <c r="I501" s="2">
        <v>45778.041666666664</v>
      </c>
      <c r="J501" s="2">
        <v>45900.041666666664</v>
      </c>
      <c r="K501">
        <v>1650000</v>
      </c>
      <c r="L501" s="1" t="s">
        <v>520732</v>
      </c>
      <c r="M501" s="1" t="s">
        <v>523723</v>
      </c>
      <c r="N501" s="2">
        <v>45861.804861111108</v>
      </c>
      <c r="O501" s="2">
        <v>45867.116666666669</v>
      </c>
      <c r="P501" s="1" t="s">
        <v>520699</v>
      </c>
      <c r="Q501" s="1" t="s">
        <v>523724</v>
      </c>
      <c r="R501" s="1" t="s">
        <v>5237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X W V F W + + H k m y m A A A A 9 g A A A B I A H A B D b 2 5 m a W c v U G F j a 2 F n Z S 5 4 b W w g o h g A K K A U A A A A A A A A A A A A A A A A A A A A A A A A A A A A h Y 9 B D o I w F E S v Q r q n L a D R k E 9 J d O F G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j L r r J d q 4 R C f 7 U A N k Z g 7 w / i A V B L A w Q U A A I A C A B d Z U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W V F W 9 M s n 6 T 9 A Q A A n A U A A B M A H A B G b 3 J t d W x h c y 9 T Z W N 0 a W 9 u M S 5 t I K I Y A C i g F A A A A A A A A A A A A A A A A A A A A A A A A A A A A M 1 T T Y / a M B C 9 I / E f r P Q C U o q W l q 5 W r X J A g d V G 2 l J a a C 9 L F T n 2 N O u t Y y N 7 j I p W + 9 8 7 f C 2 L A r T q q b k k e W 9 m / G b e 2 I N A Z Q 2 b b N 7 d D 8 1 G s + H v u Q P J r r P b 6 f D L c J C n n z 6 O + 6 N s O G E J 0 4 D N B q N n Y o M T Q E j q F 5 2 B F a E C g 6 1 r p a G T W o P 0 4 1 t R + n 7 2 1 Y P z s w f L 7 X y 2 C / O z G 1 s U C v y s H 8 r g k b N b X t B P x t J 7 r k G b E t h r N g 6 F V o J l R l C K W l B 0 X V F H + E X U j u 8 G o F W l E F w S x V H M U q t D Z X z S i 9 n Q C C u V K Z P L d x c X 3 Z h 9 D h Z h g k s N y f 6 z M 7 I G v r f j T W u v I p J B G i S b L u c Q U Y 9 T X l D Q 1 H H j f 1 h X b c q v S N / a z C F + f I w 2 a J e O R 2 I Y w i 9 8 i t k O f 3 M C f 3 s C 7 x 3 g T + 1 m Q 5 m j 8 o 5 a l o 3 S 4 W i a f f u P P N t L + o N p 3 a u / d Y 3 a e G H a 2 N m K K M l u g E t q Y G / c l t n i O 8 v Y 3 R b v a z 0 R X H P n E 3 T h H / f g y P m r p V C 7 S e R z Z x / o l u V K U q + Z w c t e Z 5 W 5 t v y A O 9 y G g w K l 4 1 U t A h V q q K E S v H B q v r r V N Y 6 r / B w t t 5 b n w W l f Z z m S l r X P / G X 6 C k d V w T 6 I l s T h a R q M P E q i R a 7 z I s g S n r N N q A p w a 5 q q Y q j L 4 l r n V I b X C O G A q s u c H 5 c S 5 v I c T S t a q k J p h c u c B k b L q u p H + P V C 5 V q Z n z W u F D 4 / P d B z 9 / o 3 U E s B A i 0 A F A A C A A g A X W V F W + + H k m y m A A A A 9 g A A A B I A A A A A A A A A A A A A A A A A A A A A A E N v b m Z p Z y 9 Q Y W N r Y W d l L n h t b F B L A Q I t A B Q A A g A I A F 1 l R V s P y u m r p A A A A O k A A A A T A A A A A A A A A A A A A A A A A P I A A A B b Q 2 9 u d G V u d F 9 U e X B l c 1 0 u e G 1 s U E s B A i 0 A F A A C A A g A X W V F W 9 M s n 6 T 9 A Q A A n A U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4 A A A A A A A C B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k l M V E V S R U R f Q 0 9 N U E F O S U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y N D g 1 Z j k t Y z F l M y 0 0 Y W N h L W J i M T U t Y 2 R j Z G F j N D h k N m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S U x U R V J F R F 9 D T 0 1 Q Q U 5 J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1 V D E x O j Q y O j M w L j k 1 M D E w M D V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T F R F U k V E X 0 N P T V B B T k l F U y 9 B d X R v U m V t b 3 Z l Z E N v b H V t b n M x L n t D b 2 x 1 b W 4 x L D B 9 J n F 1 b 3 Q 7 L C Z x d W 9 0 O 1 N l Y 3 R p b 2 4 x L 0 Z J T F R F U k V E X 0 N P T V B B T k l F U y 9 B d X R v U m V t b 3 Z l Z E N v b H V t b n M x L n t D b 2 x 1 b W 4 y L D F 9 J n F 1 b 3 Q 7 L C Z x d W 9 0 O 1 N l Y 3 R p b 2 4 x L 0 Z J T F R F U k V E X 0 N P T V B B T k l F U y 9 B d X R v U m V t b 3 Z l Z E N v b H V t b n M x L n t D b 2 x 1 b W 4 z L D J 9 J n F 1 b 3 Q 7 L C Z x d W 9 0 O 1 N l Y 3 R p b 2 4 x L 0 Z J T F R F U k V E X 0 N P T V B B T k l F U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J T F R F U k V E X 0 N P T V B B T k l F U y 9 B d X R v U m V t b 3 Z l Z E N v b H V t b n M x L n t D b 2 x 1 b W 4 x L D B 9 J n F 1 b 3 Q 7 L C Z x d W 9 0 O 1 N l Y 3 R p b 2 4 x L 0 Z J T F R F U k V E X 0 N P T V B B T k l F U y 9 B d X R v U m V t b 3 Z l Z E N v b H V t b n M x L n t D b 2 x 1 b W 4 y L D F 9 J n F 1 b 3 Q 7 L C Z x d W 9 0 O 1 N l Y 3 R p b 2 4 x L 0 Z J T F R F U k V E X 0 N P T V B B T k l F U y 9 B d X R v U m V t b 3 Z l Z E N v b H V t b n M x L n t D b 2 x 1 b W 4 z L D J 9 J n F 1 b 3 Q 7 L C Z x d W 9 0 O 1 N l Y 3 R p b 2 4 x L 0 Z J T F R F U k V E X 0 N P T V B B T k l F U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x U R V J F R F 9 D T 0 1 Q Q U 5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V E V S R U R f Q 0 9 N U E F O S U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V E V S R U R f S U 5 D R U 5 U S V Z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y Y T A 4 Z T Z j L W Q 2 M z Y t N G Y 2 M S 0 4 Z D l l L T h m Y W J j Z W I y N j Y 3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k l M V E V S R U R f S U 5 D R U 5 U S V Z F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V U M T E 6 N D I 6 N T k u O D U y M z M w M V o i I C 8 + P E V u d H J 5 I F R 5 c G U 9 I k Z p b G x D b 2 x 1 b W 5 U e X B l c y I g V m F s d W U 9 I n N B d 1 l H Q m d Z R 0 J n Y 0 h C d 1 V H Q m d j S E J n W U c i I C 8 + P E V u d H J 5 I F R 5 c G U 9 I k Z p b G x D b 2 x 1 b W 5 O Y W 1 l c y I g V m F s d W U 9 I n N b J n F 1 b 3 Q 7 a W 5 j Z W 5 0 a X Z l X 3 B y b 2 p l Y 3 R f a W Q m c X V v d D s s J n F 1 b 3 Q 7 c H J v a m V j d F 9 p Z C Z x d W 9 0 O y w m c X V v d D t p b m N l b n R p d m V f c H J v Z 3 J h b S Z x d W 9 0 O y w m c X V v d D t 0 a X R s Z S Z x d W 9 0 O y w m c X V v d D t k Z X N j c m l w d G l v b i Z x d W 9 0 O y w m c X V v d D t h a V 9 k Z X N j c m l w d G l v b i Z x d W 9 0 O y w m c X V v d D t k b 2 N 1 b W V u d F 9 1 c m x z J n F 1 b 3 Q 7 L C Z x d W 9 0 O 2 R h d G V f c H V i b G l j Y X R p b 2 4 m c X V v d D s s J n F 1 b 3 Q 7 Z G F 0 Z V 9 z d G F y d C Z x d W 9 0 O y w m c X V v d D t k Y X R l X 2 V u Z C Z x d W 9 0 O y w m c X V v d D t 0 b 3 R h b F 9 i d W R n Z X Q m c X V v d D s s J n F 1 b 3 Q 7 c 3 R h d H V z J n F 1 b 3 Q 7 L C Z x d W 9 0 O 2 F s b F 9 k Y X R h J n F 1 b 3 Q 7 L C Z x d W 9 0 O 2 N y Z W F 0 Z W R f Y X Q m c X V v d D s s J n F 1 b 3 Q 7 d X B k Y X R l Z F 9 h d C Z x d W 9 0 O y w m c X V v d D t l b G l n a W J p b G l 0 e V 9 j c m l 0 Z X J p Y S Z x d W 9 0 O y w m c X V v d D t z b 3 V y Y 2 V f b G l u a y Z x d W 9 0 O y w m c X V v d D t n Y 3 N f Z G 9 j d W 1 l b n R f d X J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U x U R V J F R F 9 J T k N F T l R J V k V T L 0 F 1 d G 9 S Z W 1 v d m V k Q 2 9 s d W 1 u c z E u e 2 l u Y 2 V u d G l 2 Z V 9 w c m 9 q Z W N 0 X 2 l k L D B 9 J n F 1 b 3 Q 7 L C Z x d W 9 0 O 1 N l Y 3 R p b 2 4 x L 0 Z J T F R F U k V E X 0 l O Q 0 V O V E l W R V M v Q X V 0 b 1 J l b W 9 2 Z W R D b 2 x 1 b W 5 z M S 5 7 c H J v a m V j d F 9 p Z C w x f S Z x d W 9 0 O y w m c X V v d D t T Z W N 0 a W 9 u M S 9 G S U x U R V J F R F 9 J T k N F T l R J V k V T L 0 F 1 d G 9 S Z W 1 v d m V k Q 2 9 s d W 1 u c z E u e 2 l u Y 2 V u d G l 2 Z V 9 w c m 9 n c m F t L D J 9 J n F 1 b 3 Q 7 L C Z x d W 9 0 O 1 N l Y 3 R p b 2 4 x L 0 Z J T F R F U k V E X 0 l O Q 0 V O V E l W R V M v Q X V 0 b 1 J l b W 9 2 Z W R D b 2 x 1 b W 5 z M S 5 7 d G l 0 b G U s M 3 0 m c X V v d D s s J n F 1 b 3 Q 7 U 2 V j d G l v b j E v R k l M V E V S R U R f S U 5 D R U 5 U S V Z F U y 9 B d X R v U m V t b 3 Z l Z E N v b H V t b n M x L n t k Z X N j c m l w d G l v b i w 0 f S Z x d W 9 0 O y w m c X V v d D t T Z W N 0 a W 9 u M S 9 G S U x U R V J F R F 9 J T k N F T l R J V k V T L 0 F 1 d G 9 S Z W 1 v d m V k Q 2 9 s d W 1 u c z E u e 2 F p X 2 R l c 2 N y a X B 0 a W 9 u L D V 9 J n F 1 b 3 Q 7 L C Z x d W 9 0 O 1 N l Y 3 R p b 2 4 x L 0 Z J T F R F U k V E X 0 l O Q 0 V O V E l W R V M v Q X V 0 b 1 J l b W 9 2 Z W R D b 2 x 1 b W 5 z M S 5 7 Z G 9 j d W 1 l b n R f d X J s c y w 2 f S Z x d W 9 0 O y w m c X V v d D t T Z W N 0 a W 9 u M S 9 G S U x U R V J F R F 9 J T k N F T l R J V k V T L 0 F 1 d G 9 S Z W 1 v d m V k Q 2 9 s d W 1 u c z E u e 2 R h d G V f c H V i b G l j Y X R p b 2 4 s N 3 0 m c X V v d D s s J n F 1 b 3 Q 7 U 2 V j d G l v b j E v R k l M V E V S R U R f S U 5 D R U 5 U S V Z F U y 9 B d X R v U m V t b 3 Z l Z E N v b H V t b n M x L n t k Y X R l X 3 N 0 Y X J 0 L D h 9 J n F 1 b 3 Q 7 L C Z x d W 9 0 O 1 N l Y 3 R p b 2 4 x L 0 Z J T F R F U k V E X 0 l O Q 0 V O V E l W R V M v Q X V 0 b 1 J l b W 9 2 Z W R D b 2 x 1 b W 5 z M S 5 7 Z G F 0 Z V 9 l b m Q s O X 0 m c X V v d D s s J n F 1 b 3 Q 7 U 2 V j d G l v b j E v R k l M V E V S R U R f S U 5 D R U 5 U S V Z F U y 9 B d X R v U m V t b 3 Z l Z E N v b H V t b n M x L n t 0 b 3 R h b F 9 i d W R n Z X Q s M T B 9 J n F 1 b 3 Q 7 L C Z x d W 9 0 O 1 N l Y 3 R p b 2 4 x L 0 Z J T F R F U k V E X 0 l O Q 0 V O V E l W R V M v Q X V 0 b 1 J l b W 9 2 Z W R D b 2 x 1 b W 5 z M S 5 7 c 3 R h d H V z L D E x f S Z x d W 9 0 O y w m c X V v d D t T Z W N 0 a W 9 u M S 9 G S U x U R V J F R F 9 J T k N F T l R J V k V T L 0 F 1 d G 9 S Z W 1 v d m V k Q 2 9 s d W 1 u c z E u e 2 F s b F 9 k Y X R h L D E y f S Z x d W 9 0 O y w m c X V v d D t T Z W N 0 a W 9 u M S 9 G S U x U R V J F R F 9 J T k N F T l R J V k V T L 0 F 1 d G 9 S Z W 1 v d m V k Q 2 9 s d W 1 u c z E u e 2 N y Z W F 0 Z W R f Y X Q s M T N 9 J n F 1 b 3 Q 7 L C Z x d W 9 0 O 1 N l Y 3 R p b 2 4 x L 0 Z J T F R F U k V E X 0 l O Q 0 V O V E l W R V M v Q X V 0 b 1 J l b W 9 2 Z W R D b 2 x 1 b W 5 z M S 5 7 d X B k Y X R l Z F 9 h d C w x N H 0 m c X V v d D s s J n F 1 b 3 Q 7 U 2 V j d G l v b j E v R k l M V E V S R U R f S U 5 D R U 5 U S V Z F U y 9 B d X R v U m V t b 3 Z l Z E N v b H V t b n M x L n t l b G l n a W J p b G l 0 e V 9 j c m l 0 Z X J p Y S w x N X 0 m c X V v d D s s J n F 1 b 3 Q 7 U 2 V j d G l v b j E v R k l M V E V S R U R f S U 5 D R U 5 U S V Z F U y 9 B d X R v U m V t b 3 Z l Z E N v b H V t b n M x L n t z b 3 V y Y 2 V f b G l u a y w x N n 0 m c X V v d D s s J n F 1 b 3 Q 7 U 2 V j d G l v b j E v R k l M V E V S R U R f S U 5 D R U 5 U S V Z F U y 9 B d X R v U m V t b 3 Z l Z E N v b H V t b n M x L n t n Y 3 N f Z G 9 j d W 1 l b n R f d X J s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Z J T F R F U k V E X 0 l O Q 0 V O V E l W R V M v Q X V 0 b 1 J l b W 9 2 Z W R D b 2 x 1 b W 5 z M S 5 7 a W 5 j Z W 5 0 a X Z l X 3 B y b 2 p l Y 3 R f a W Q s M H 0 m c X V v d D s s J n F 1 b 3 Q 7 U 2 V j d G l v b j E v R k l M V E V S R U R f S U 5 D R U 5 U S V Z F U y 9 B d X R v U m V t b 3 Z l Z E N v b H V t b n M x L n t w c m 9 q Z W N 0 X 2 l k L D F 9 J n F 1 b 3 Q 7 L C Z x d W 9 0 O 1 N l Y 3 R p b 2 4 x L 0 Z J T F R F U k V E X 0 l O Q 0 V O V E l W R V M v Q X V 0 b 1 J l b W 9 2 Z W R D b 2 x 1 b W 5 z M S 5 7 a W 5 j Z W 5 0 a X Z l X 3 B y b 2 d y Y W 0 s M n 0 m c X V v d D s s J n F 1 b 3 Q 7 U 2 V j d G l v b j E v R k l M V E V S R U R f S U 5 D R U 5 U S V Z F U y 9 B d X R v U m V t b 3 Z l Z E N v b H V t b n M x L n t 0 a X R s Z S w z f S Z x d W 9 0 O y w m c X V v d D t T Z W N 0 a W 9 u M S 9 G S U x U R V J F R F 9 J T k N F T l R J V k V T L 0 F 1 d G 9 S Z W 1 v d m V k Q 2 9 s d W 1 u c z E u e 2 R l c 2 N y a X B 0 a W 9 u L D R 9 J n F 1 b 3 Q 7 L C Z x d W 9 0 O 1 N l Y 3 R p b 2 4 x L 0 Z J T F R F U k V E X 0 l O Q 0 V O V E l W R V M v Q X V 0 b 1 J l b W 9 2 Z W R D b 2 x 1 b W 5 z M S 5 7 Y W l f Z G V z Y 3 J p c H R p b 2 4 s N X 0 m c X V v d D s s J n F 1 b 3 Q 7 U 2 V j d G l v b j E v R k l M V E V S R U R f S U 5 D R U 5 U S V Z F U y 9 B d X R v U m V t b 3 Z l Z E N v b H V t b n M x L n t k b 2 N 1 b W V u d F 9 1 c m x z L D Z 9 J n F 1 b 3 Q 7 L C Z x d W 9 0 O 1 N l Y 3 R p b 2 4 x L 0 Z J T F R F U k V E X 0 l O Q 0 V O V E l W R V M v Q X V 0 b 1 J l b W 9 2 Z W R D b 2 x 1 b W 5 z M S 5 7 Z G F 0 Z V 9 w d W J s a W N h d G l v b i w 3 f S Z x d W 9 0 O y w m c X V v d D t T Z W N 0 a W 9 u M S 9 G S U x U R V J F R F 9 J T k N F T l R J V k V T L 0 F 1 d G 9 S Z W 1 v d m V k Q 2 9 s d W 1 u c z E u e 2 R h d G V f c 3 R h c n Q s O H 0 m c X V v d D s s J n F 1 b 3 Q 7 U 2 V j d G l v b j E v R k l M V E V S R U R f S U 5 D R U 5 U S V Z F U y 9 B d X R v U m V t b 3 Z l Z E N v b H V t b n M x L n t k Y X R l X 2 V u Z C w 5 f S Z x d W 9 0 O y w m c X V v d D t T Z W N 0 a W 9 u M S 9 G S U x U R V J F R F 9 J T k N F T l R J V k V T L 0 F 1 d G 9 S Z W 1 v d m V k Q 2 9 s d W 1 u c z E u e 3 R v d G F s X 2 J 1 Z G d l d C w x M H 0 m c X V v d D s s J n F 1 b 3 Q 7 U 2 V j d G l v b j E v R k l M V E V S R U R f S U 5 D R U 5 U S V Z F U y 9 B d X R v U m V t b 3 Z l Z E N v b H V t b n M x L n t z d G F 0 d X M s M T F 9 J n F 1 b 3 Q 7 L C Z x d W 9 0 O 1 N l Y 3 R p b 2 4 x L 0 Z J T F R F U k V E X 0 l O Q 0 V O V E l W R V M v Q X V 0 b 1 J l b W 9 2 Z W R D b 2 x 1 b W 5 z M S 5 7 Y W x s X 2 R h d G E s M T J 9 J n F 1 b 3 Q 7 L C Z x d W 9 0 O 1 N l Y 3 R p b 2 4 x L 0 Z J T F R F U k V E X 0 l O Q 0 V O V E l W R V M v Q X V 0 b 1 J l b W 9 2 Z W R D b 2 x 1 b W 5 z M S 5 7 Y 3 J l Y X R l Z F 9 h d C w x M 3 0 m c X V v d D s s J n F 1 b 3 Q 7 U 2 V j d G l v b j E v R k l M V E V S R U R f S U 5 D R U 5 U S V Z F U y 9 B d X R v U m V t b 3 Z l Z E N v b H V t b n M x L n t 1 c G R h d G V k X 2 F 0 L D E 0 f S Z x d W 9 0 O y w m c X V v d D t T Z W N 0 a W 9 u M S 9 G S U x U R V J F R F 9 J T k N F T l R J V k V T L 0 F 1 d G 9 S Z W 1 v d m V k Q 2 9 s d W 1 u c z E u e 2 V s a W d p Y m l s a X R 5 X 2 N y a X R l c m l h L D E 1 f S Z x d W 9 0 O y w m c X V v d D t T Z W N 0 a W 9 u M S 9 G S U x U R V J F R F 9 J T k N F T l R J V k V T L 0 F 1 d G 9 S Z W 1 v d m V k Q 2 9 s d W 1 u c z E u e 3 N v d X J j Z V 9 s a W 5 r L D E 2 f S Z x d W 9 0 O y w m c X V v d D t T Z W N 0 a W 9 u M S 9 G S U x U R V J F R F 9 J T k N F T l R J V k V T L 0 F 1 d G 9 S Z W 1 v d m V k Q 2 9 s d W 1 u c z E u e 2 d j c 1 9 k b 2 N 1 b W V u d F 9 1 c m x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M V E V S R U R f S U 5 D R U 5 U S V Z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U R V J F R F 9 J T k N F T l R J V k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F R F U k V E X 0 l O Q 0 V O V E l W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P B r J V / h m 0 e D L o 1 U g v w r O g A A A A A C A A A A A A A Q Z g A A A A E A A C A A A A A c P S 3 C B G p P 0 t w 8 i / J 2 o g D T N v 0 V x e F I B L e e m 2 h n k H b r I g A A A A A O g A A A A A I A A C A A A A B a o T + 5 G V 5 g / J M N a a z 7 7 o i u 7 z H C u 1 U v 6 V c n 2 4 N G R X 5 / b 1 A A A A C m u 4 t F / 6 / g 6 F m X + n L C j n I j d R W S l a + Z w U H Y v 3 w N 3 k V U 5 9 n F k j J j e S A J R E c Q T w 9 L X 4 A j e G 8 i T Z j u 6 V x q q r A w u U E k Q L H I n + m A C r O N 3 M 1 / P 6 5 3 5 U A A A A A f s 6 m / i x c E G G r y S P Q L I Z d 9 b J n M n e n + T a q 2 T 5 R a B N D l Y w D 1 K c 8 h Y 4 i L i / a y G i I Q w 7 5 m t r 3 / L S R D X 3 9 t w 7 3 X S P t F < / D a t a M a s h u p > 
</file>

<file path=customXml/itemProps1.xml><?xml version="1.0" encoding="utf-8"?>
<ds:datastoreItem xmlns:ds="http://schemas.openxmlformats.org/officeDocument/2006/customXml" ds:itemID="{F2C7502B-EFD0-4826-AF7E-608864A11E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LTERED_COMPANIES</vt:lpstr>
      <vt:lpstr>FILTERED_INCENTIV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o Murad Panizzutti</dc:creator>
  <cp:lastModifiedBy>Joao Murad Panizzutti</cp:lastModifiedBy>
  <dcterms:created xsi:type="dcterms:W3CDTF">2025-10-05T11:40:56Z</dcterms:created>
  <dcterms:modified xsi:type="dcterms:W3CDTF">2025-10-05T11:43:14Z</dcterms:modified>
</cp:coreProperties>
</file>